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4106-E08F-4A6F-B746-06307DEF3437}">
  <dimension ref="B1:Q38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54" customWidth="1"/>
    <col min="2" max="2" width="25.26953125" style="69" customWidth="1"/>
    <col min="3" max="4" width="8.1796875" style="54" customWidth="1"/>
    <col min="5" max="5" width="8.1796875" style="70" customWidth="1"/>
    <col min="6" max="7" width="8.1796875" style="54" customWidth="1"/>
    <col min="8" max="10" width="8.1796875" style="68" customWidth="1"/>
    <col min="11" max="16384" width="11.453125" style="54"/>
  </cols>
  <sheetData>
    <row r="1" spans="2:10" ht="11.25" customHeight="1" x14ac:dyDescent="0.2"/>
    <row r="2" spans="2:10" ht="10.5" x14ac:dyDescent="0.25">
      <c r="B2" s="67" t="s">
        <v>177</v>
      </c>
    </row>
    <row r="3" spans="2:10" x14ac:dyDescent="0.2">
      <c r="H3" s="54"/>
      <c r="I3" s="54"/>
      <c r="J3" s="54"/>
    </row>
    <row r="4" spans="2:10" x14ac:dyDescent="0.2">
      <c r="B4" s="54"/>
      <c r="E4" s="54"/>
      <c r="H4" s="54"/>
      <c r="I4" s="54"/>
      <c r="J4" s="201" t="s">
        <v>228</v>
      </c>
    </row>
    <row r="5" spans="2:10" s="56" customFormat="1" ht="21.5" thickBot="1" x14ac:dyDescent="0.4">
      <c r="B5" s="66" t="s">
        <v>180</v>
      </c>
      <c r="C5" s="4">
        <v>2015</v>
      </c>
      <c r="D5" s="4">
        <v>2016</v>
      </c>
      <c r="E5" s="4">
        <v>2017</v>
      </c>
      <c r="F5" s="4">
        <v>2018</v>
      </c>
      <c r="G5" s="4">
        <v>2019</v>
      </c>
      <c r="H5" s="94">
        <v>2020</v>
      </c>
      <c r="I5" s="94">
        <v>2021</v>
      </c>
      <c r="J5" s="94" t="s">
        <v>203</v>
      </c>
    </row>
    <row r="6" spans="2:10" x14ac:dyDescent="0.2">
      <c r="B6" s="69" t="s">
        <v>2</v>
      </c>
      <c r="C6" s="70">
        <v>69173</v>
      </c>
      <c r="D6" s="70">
        <v>67233</v>
      </c>
      <c r="E6" s="70">
        <v>62496</v>
      </c>
      <c r="F6" s="70">
        <v>60104</v>
      </c>
      <c r="G6" s="70">
        <v>54685</v>
      </c>
      <c r="H6" s="70">
        <v>65335</v>
      </c>
      <c r="I6" s="70">
        <v>60949</v>
      </c>
      <c r="J6" s="73">
        <v>62713</v>
      </c>
    </row>
    <row r="7" spans="2:10" x14ac:dyDescent="0.2">
      <c r="B7" s="69" t="s">
        <v>178</v>
      </c>
      <c r="C7" s="70">
        <v>36870</v>
      </c>
      <c r="D7" s="70">
        <v>40684</v>
      </c>
      <c r="E7" s="70">
        <v>41422</v>
      </c>
      <c r="F7" s="70">
        <v>48204</v>
      </c>
      <c r="G7" s="70">
        <v>43948</v>
      </c>
      <c r="H7" s="70">
        <v>45739</v>
      </c>
      <c r="I7" s="70">
        <v>59126</v>
      </c>
      <c r="J7" s="73">
        <v>59332</v>
      </c>
    </row>
    <row r="8" spans="2:10" x14ac:dyDescent="0.2">
      <c r="B8" s="69" t="s">
        <v>175</v>
      </c>
      <c r="C8" s="70">
        <v>8359</v>
      </c>
      <c r="D8" s="70">
        <v>8484</v>
      </c>
      <c r="E8" s="70">
        <v>8858</v>
      </c>
      <c r="F8" s="70">
        <v>8858</v>
      </c>
      <c r="G8" s="70">
        <v>8858</v>
      </c>
      <c r="H8" s="70">
        <v>8858</v>
      </c>
      <c r="I8" s="70">
        <v>8858</v>
      </c>
      <c r="J8" s="73">
        <v>8776</v>
      </c>
    </row>
    <row r="9" spans="2:10" ht="10.5" thickBot="1" x14ac:dyDescent="0.25">
      <c r="B9" s="69" t="s">
        <v>176</v>
      </c>
      <c r="C9" s="70">
        <v>5562</v>
      </c>
      <c r="D9" s="70">
        <v>5870</v>
      </c>
      <c r="E9" s="70">
        <v>7261</v>
      </c>
      <c r="F9" s="70">
        <v>7263</v>
      </c>
      <c r="G9" s="70">
        <v>9411</v>
      </c>
      <c r="H9" s="70">
        <v>11787</v>
      </c>
      <c r="I9" s="70">
        <v>12373</v>
      </c>
      <c r="J9" s="73">
        <v>13242</v>
      </c>
    </row>
    <row r="10" spans="2:10" ht="11" thickBot="1" x14ac:dyDescent="0.25">
      <c r="B10" s="77" t="s">
        <v>183</v>
      </c>
      <c r="C10" s="45">
        <f t="shared" ref="C10:G10" si="0">+SUM(C6:C9)</f>
        <v>119964</v>
      </c>
      <c r="D10" s="45">
        <f t="shared" si="0"/>
        <v>122271</v>
      </c>
      <c r="E10" s="80">
        <f t="shared" si="0"/>
        <v>120037</v>
      </c>
      <c r="F10" s="45">
        <f t="shared" si="0"/>
        <v>124429</v>
      </c>
      <c r="G10" s="45">
        <f t="shared" si="0"/>
        <v>116902</v>
      </c>
      <c r="H10" s="45">
        <f t="shared" ref="H10:J10" si="1">+SUM(H6:H9)</f>
        <v>131719</v>
      </c>
      <c r="I10" s="45">
        <f t="shared" si="1"/>
        <v>141306</v>
      </c>
      <c r="J10" s="45">
        <f t="shared" si="1"/>
        <v>144063</v>
      </c>
    </row>
    <row r="11" spans="2:10" x14ac:dyDescent="0.2">
      <c r="B11" s="71"/>
      <c r="C11" s="72"/>
      <c r="D11" s="72"/>
      <c r="E11" s="73"/>
      <c r="F11" s="72"/>
      <c r="G11" s="72"/>
      <c r="H11" s="73"/>
      <c r="I11" s="73"/>
      <c r="J11" s="73"/>
    </row>
    <row r="12" spans="2:10" x14ac:dyDescent="0.2">
      <c r="B12" s="54"/>
      <c r="E12" s="54"/>
      <c r="H12" s="54"/>
      <c r="I12" s="54"/>
      <c r="J12" s="201" t="str">
        <f>+J$4</f>
        <v>IIIQ22</v>
      </c>
    </row>
    <row r="13" spans="2:10" s="56" customFormat="1" ht="21.5" thickBot="1" x14ac:dyDescent="0.4">
      <c r="B13" s="66" t="s">
        <v>181</v>
      </c>
      <c r="C13" s="4">
        <v>2015</v>
      </c>
      <c r="D13" s="4">
        <v>2016</v>
      </c>
      <c r="E13" s="4">
        <v>2017</v>
      </c>
      <c r="F13" s="4">
        <v>2018</v>
      </c>
      <c r="G13" s="4">
        <v>2019</v>
      </c>
      <c r="H13" s="94">
        <f t="shared" ref="H13" si="2">+H$5</f>
        <v>2020</v>
      </c>
      <c r="I13" s="94">
        <f>+I$5</f>
        <v>2021</v>
      </c>
      <c r="J13" s="94" t="str">
        <f>+J$5</f>
        <v>2022E</v>
      </c>
    </row>
    <row r="14" spans="2:10" x14ac:dyDescent="0.2">
      <c r="B14" s="69" t="s">
        <v>2</v>
      </c>
      <c r="C14" s="70">
        <v>163523</v>
      </c>
      <c r="D14" s="70">
        <v>158932</v>
      </c>
      <c r="E14" s="70">
        <v>159562</v>
      </c>
      <c r="F14" s="70">
        <v>147653</v>
      </c>
      <c r="G14" s="70">
        <v>149666</v>
      </c>
      <c r="H14" s="70">
        <v>147757</v>
      </c>
      <c r="I14" s="70">
        <v>144770</v>
      </c>
      <c r="J14" s="73">
        <v>140971</v>
      </c>
    </row>
    <row r="15" spans="2:10" x14ac:dyDescent="0.2">
      <c r="B15" s="69" t="s">
        <v>178</v>
      </c>
      <c r="C15" s="70">
        <v>4180</v>
      </c>
      <c r="D15" s="70">
        <v>0</v>
      </c>
      <c r="E15" s="70">
        <v>14258</v>
      </c>
      <c r="F15" s="70">
        <v>11381</v>
      </c>
      <c r="G15" s="70">
        <v>14912</v>
      </c>
      <c r="H15" s="70">
        <v>17200</v>
      </c>
      <c r="I15" s="70">
        <v>7268</v>
      </c>
      <c r="J15" s="73">
        <v>8813</v>
      </c>
    </row>
    <row r="16" spans="2:10" x14ac:dyDescent="0.2">
      <c r="B16" s="69" t="s">
        <v>175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0</v>
      </c>
      <c r="J16" s="73">
        <v>0</v>
      </c>
    </row>
    <row r="17" spans="2:17" ht="10.5" thickBot="1" x14ac:dyDescent="0.25">
      <c r="B17" s="69" t="s">
        <v>176</v>
      </c>
      <c r="C17" s="70">
        <v>626</v>
      </c>
      <c r="D17" s="70">
        <v>1126</v>
      </c>
      <c r="E17" s="70">
        <v>2167</v>
      </c>
      <c r="F17" s="70">
        <v>3733</v>
      </c>
      <c r="G17" s="70">
        <v>2859</v>
      </c>
      <c r="H17" s="70">
        <v>3064</v>
      </c>
      <c r="I17" s="70">
        <v>2487</v>
      </c>
      <c r="J17" s="73">
        <v>2510</v>
      </c>
    </row>
    <row r="18" spans="2:17" ht="11" thickBot="1" x14ac:dyDescent="0.25">
      <c r="B18" s="77" t="s">
        <v>183</v>
      </c>
      <c r="C18" s="45">
        <f t="shared" ref="C18:G18" si="3">+SUM(C14:C17)</f>
        <v>168329</v>
      </c>
      <c r="D18" s="45">
        <f t="shared" si="3"/>
        <v>160058</v>
      </c>
      <c r="E18" s="80">
        <f t="shared" si="3"/>
        <v>175987</v>
      </c>
      <c r="F18" s="45">
        <f t="shared" si="3"/>
        <v>162767</v>
      </c>
      <c r="G18" s="45">
        <f t="shared" si="3"/>
        <v>167437</v>
      </c>
      <c r="H18" s="45">
        <f t="shared" ref="H18:J18" si="4">+SUM(H14:H17)</f>
        <v>168021</v>
      </c>
      <c r="I18" s="45">
        <f t="shared" si="4"/>
        <v>154525</v>
      </c>
      <c r="J18" s="45">
        <f t="shared" si="4"/>
        <v>152294</v>
      </c>
    </row>
    <row r="19" spans="2:17" ht="10.5" thickBot="1" x14ac:dyDescent="0.25">
      <c r="C19" s="74"/>
      <c r="D19" s="74"/>
      <c r="F19" s="74"/>
      <c r="G19" s="74"/>
      <c r="H19" s="70"/>
      <c r="I19" s="70"/>
      <c r="J19" s="70"/>
    </row>
    <row r="20" spans="2:17" s="58" customFormat="1" ht="11" thickBot="1" x14ac:dyDescent="0.4">
      <c r="B20" s="78" t="s">
        <v>179</v>
      </c>
      <c r="C20" s="79">
        <f t="shared" ref="C20:G20" si="5">+C10+C18</f>
        <v>288293</v>
      </c>
      <c r="D20" s="79">
        <f t="shared" si="5"/>
        <v>282329</v>
      </c>
      <c r="E20" s="93">
        <f t="shared" si="5"/>
        <v>296024</v>
      </c>
      <c r="F20" s="79">
        <f t="shared" si="5"/>
        <v>287196</v>
      </c>
      <c r="G20" s="79">
        <f t="shared" si="5"/>
        <v>284339</v>
      </c>
      <c r="H20" s="79">
        <f t="shared" ref="H20:J20" si="6">+H10+H18</f>
        <v>299740</v>
      </c>
      <c r="I20" s="79">
        <f t="shared" si="6"/>
        <v>295831</v>
      </c>
      <c r="J20" s="79">
        <f t="shared" si="6"/>
        <v>296357</v>
      </c>
    </row>
    <row r="21" spans="2:17" x14ac:dyDescent="0.2">
      <c r="B21" s="71"/>
      <c r="C21" s="72"/>
      <c r="D21" s="72"/>
      <c r="E21" s="73"/>
      <c r="F21" s="72"/>
      <c r="G21" s="72"/>
      <c r="H21" s="73"/>
      <c r="I21" s="73"/>
      <c r="J21" s="73"/>
    </row>
    <row r="22" spans="2:17" x14ac:dyDescent="0.2">
      <c r="B22" s="54"/>
      <c r="E22" s="54"/>
      <c r="H22" s="54"/>
      <c r="I22" s="54"/>
      <c r="J22" s="201" t="str">
        <f>+J$4</f>
        <v>IIIQ22</v>
      </c>
    </row>
    <row r="23" spans="2:17" s="56" customFormat="1" ht="11" thickBot="1" x14ac:dyDescent="0.4">
      <c r="B23" s="66" t="s">
        <v>212</v>
      </c>
      <c r="C23" s="4">
        <v>2015</v>
      </c>
      <c r="D23" s="4">
        <v>2016</v>
      </c>
      <c r="E23" s="4">
        <v>2017</v>
      </c>
      <c r="F23" s="4">
        <v>2018</v>
      </c>
      <c r="G23" s="4">
        <v>2019</v>
      </c>
      <c r="H23" s="94">
        <f t="shared" ref="H23" si="7">+H$5</f>
        <v>2020</v>
      </c>
      <c r="I23" s="94">
        <f>+I$5</f>
        <v>2021</v>
      </c>
      <c r="J23" s="94" t="str">
        <f>+J$5</f>
        <v>2022E</v>
      </c>
    </row>
    <row r="24" spans="2:17" x14ac:dyDescent="0.2">
      <c r="B24" s="69" t="s">
        <v>2</v>
      </c>
      <c r="C24" s="68">
        <v>324015</v>
      </c>
      <c r="D24" s="68">
        <v>332449</v>
      </c>
      <c r="E24" s="70">
        <v>333630</v>
      </c>
      <c r="F24" s="68">
        <v>328440</v>
      </c>
      <c r="G24" s="68">
        <v>332242</v>
      </c>
      <c r="H24" s="68">
        <v>323497</v>
      </c>
      <c r="I24" s="68">
        <v>330799</v>
      </c>
      <c r="J24" s="214">
        <v>330396</v>
      </c>
      <c r="K24" s="68"/>
      <c r="L24" s="68"/>
      <c r="M24" s="68"/>
      <c r="N24" s="68"/>
      <c r="O24" s="68"/>
      <c r="P24" s="68"/>
      <c r="Q24" s="68"/>
    </row>
    <row r="25" spans="2:17" x14ac:dyDescent="0.2">
      <c r="B25" s="69" t="s">
        <v>178</v>
      </c>
      <c r="C25" s="68">
        <v>83306</v>
      </c>
      <c r="D25" s="68">
        <v>83633</v>
      </c>
      <c r="E25" s="70">
        <v>83771</v>
      </c>
      <c r="F25" s="68">
        <v>79083</v>
      </c>
      <c r="G25" s="68">
        <v>75681</v>
      </c>
      <c r="H25" s="68">
        <v>92805</v>
      </c>
      <c r="I25" s="68">
        <v>87698</v>
      </c>
      <c r="J25" s="214">
        <v>78807</v>
      </c>
      <c r="K25" s="68"/>
      <c r="L25" s="68"/>
      <c r="M25" s="68"/>
      <c r="N25" s="68"/>
      <c r="O25" s="68"/>
      <c r="P25" s="68"/>
      <c r="Q25" s="68"/>
    </row>
    <row r="26" spans="2:17" x14ac:dyDescent="0.2">
      <c r="B26" s="69" t="s">
        <v>175</v>
      </c>
      <c r="C26" s="68">
        <v>2938</v>
      </c>
      <c r="D26" s="68">
        <v>4048</v>
      </c>
      <c r="E26" s="70">
        <v>1017</v>
      </c>
      <c r="F26" s="68">
        <v>1017</v>
      </c>
      <c r="G26" s="68">
        <v>1017</v>
      </c>
      <c r="H26" s="68">
        <v>1017</v>
      </c>
      <c r="I26" s="68">
        <v>1017</v>
      </c>
      <c r="J26" s="214">
        <v>1244</v>
      </c>
      <c r="K26" s="68"/>
      <c r="L26" s="68"/>
      <c r="M26" s="68"/>
      <c r="N26" s="68"/>
      <c r="O26" s="68"/>
      <c r="P26" s="68"/>
      <c r="Q26" s="68"/>
    </row>
    <row r="27" spans="2:17" ht="10.5" thickBot="1" x14ac:dyDescent="0.25">
      <c r="B27" s="69" t="s">
        <v>176</v>
      </c>
      <c r="C27" s="68">
        <v>52566</v>
      </c>
      <c r="D27" s="68">
        <v>51758</v>
      </c>
      <c r="E27" s="70">
        <v>50063</v>
      </c>
      <c r="F27" s="68">
        <v>48494</v>
      </c>
      <c r="G27" s="68">
        <v>47220</v>
      </c>
      <c r="H27" s="68">
        <v>44734</v>
      </c>
      <c r="I27" s="68">
        <v>44725</v>
      </c>
      <c r="J27" s="214">
        <v>43833</v>
      </c>
      <c r="K27" s="68"/>
      <c r="L27" s="68"/>
      <c r="M27" s="68"/>
      <c r="N27" s="68"/>
      <c r="O27" s="68"/>
      <c r="P27" s="68"/>
      <c r="Q27" s="68"/>
    </row>
    <row r="28" spans="2:17" ht="15" thickBot="1" x14ac:dyDescent="0.4">
      <c r="B28" s="77" t="s">
        <v>183</v>
      </c>
      <c r="C28" s="45">
        <f t="shared" ref="C28:G28" si="8">+SUM(C24:C27)</f>
        <v>462825</v>
      </c>
      <c r="D28" s="45">
        <f t="shared" si="8"/>
        <v>471888</v>
      </c>
      <c r="E28" s="80">
        <f t="shared" si="8"/>
        <v>468481</v>
      </c>
      <c r="F28" s="45">
        <f t="shared" si="8"/>
        <v>457034</v>
      </c>
      <c r="G28" s="45">
        <f t="shared" si="8"/>
        <v>456160</v>
      </c>
      <c r="H28" s="45">
        <f t="shared" ref="H28" si="9">+SUM(H24:H27)</f>
        <v>462053</v>
      </c>
      <c r="I28" s="45">
        <f t="shared" ref="I28:J28" si="10">+SUM(I24:I27)</f>
        <v>464239</v>
      </c>
      <c r="J28" s="45">
        <f t="shared" si="10"/>
        <v>454280</v>
      </c>
      <c r="M28" s="167"/>
      <c r="N28" s="167"/>
      <c r="O28" s="167"/>
      <c r="P28" s="167"/>
      <c r="Q28" s="167"/>
    </row>
    <row r="29" spans="2:17" ht="10.5" thickBot="1" x14ac:dyDescent="0.25">
      <c r="B29" s="71"/>
      <c r="C29" s="72"/>
      <c r="D29" s="72"/>
      <c r="E29" s="73"/>
      <c r="F29" s="72"/>
      <c r="G29" s="72"/>
      <c r="H29" s="73"/>
      <c r="I29" s="73"/>
      <c r="J29" s="73"/>
    </row>
    <row r="30" spans="2:17" ht="11" thickBot="1" x14ac:dyDescent="0.25">
      <c r="B30" s="81" t="s">
        <v>183</v>
      </c>
      <c r="C30" s="82">
        <f t="shared" ref="C30:J30" si="11">+C28+C20</f>
        <v>751118</v>
      </c>
      <c r="D30" s="82">
        <f t="shared" si="11"/>
        <v>754217</v>
      </c>
      <c r="E30" s="82">
        <f t="shared" si="11"/>
        <v>764505</v>
      </c>
      <c r="F30" s="82">
        <f t="shared" si="11"/>
        <v>744230</v>
      </c>
      <c r="G30" s="82">
        <f t="shared" si="11"/>
        <v>740499</v>
      </c>
      <c r="H30" s="82">
        <f t="shared" si="11"/>
        <v>761793</v>
      </c>
      <c r="I30" s="82">
        <f t="shared" si="11"/>
        <v>760070</v>
      </c>
      <c r="J30" s="82">
        <f t="shared" si="11"/>
        <v>750637</v>
      </c>
    </row>
    <row r="31" spans="2:17" x14ac:dyDescent="0.2">
      <c r="B31" s="71"/>
      <c r="C31" s="72"/>
      <c r="D31" s="72"/>
      <c r="E31" s="73"/>
      <c r="F31" s="72"/>
      <c r="G31" s="72"/>
      <c r="H31" s="73"/>
      <c r="I31" s="73"/>
      <c r="J31" s="73"/>
    </row>
    <row r="32" spans="2:17" x14ac:dyDescent="0.2">
      <c r="B32" s="54"/>
      <c r="E32" s="54"/>
      <c r="H32" s="54"/>
      <c r="I32" s="54"/>
      <c r="J32" s="201" t="str">
        <f>+J$4</f>
        <v>IIIQ22</v>
      </c>
    </row>
    <row r="33" spans="2:10" s="56" customFormat="1" ht="11" thickBot="1" x14ac:dyDescent="0.4">
      <c r="B33" s="66" t="s">
        <v>182</v>
      </c>
      <c r="C33" s="4">
        <v>2015</v>
      </c>
      <c r="D33" s="4">
        <v>2016</v>
      </c>
      <c r="E33" s="4">
        <v>2017</v>
      </c>
      <c r="F33" s="4">
        <v>2018</v>
      </c>
      <c r="G33" s="4">
        <v>2019</v>
      </c>
      <c r="H33" s="94">
        <f t="shared" ref="H33" si="12">+H$5</f>
        <v>2020</v>
      </c>
      <c r="I33" s="94">
        <f>+I$5</f>
        <v>2021</v>
      </c>
      <c r="J33" s="94" t="str">
        <f>+J$5</f>
        <v>2022E</v>
      </c>
    </row>
    <row r="34" spans="2:10" x14ac:dyDescent="0.2">
      <c r="B34" s="69" t="s">
        <v>2</v>
      </c>
      <c r="C34" s="70">
        <v>120162</v>
      </c>
      <c r="D34" s="70">
        <v>106200</v>
      </c>
      <c r="E34" s="70">
        <v>116852</v>
      </c>
      <c r="F34" s="70">
        <v>111705</v>
      </c>
      <c r="G34" s="70">
        <v>131125</v>
      </c>
      <c r="H34" s="75">
        <v>138824</v>
      </c>
      <c r="I34" s="75">
        <f>124239+5006</f>
        <v>129245</v>
      </c>
      <c r="J34" s="75">
        <v>118895</v>
      </c>
    </row>
    <row r="35" spans="2:10" x14ac:dyDescent="0.2">
      <c r="B35" s="76" t="s">
        <v>178</v>
      </c>
      <c r="C35" s="70">
        <v>68919</v>
      </c>
      <c r="D35" s="70">
        <v>51000</v>
      </c>
      <c r="E35" s="70">
        <v>57583.999999999993</v>
      </c>
      <c r="F35" s="70">
        <v>65753</v>
      </c>
      <c r="G35" s="70">
        <v>94526</v>
      </c>
      <c r="H35" s="75">
        <v>101178</v>
      </c>
      <c r="I35" s="75">
        <v>106145</v>
      </c>
      <c r="J35" s="75">
        <v>108873</v>
      </c>
    </row>
    <row r="36" spans="2:10" x14ac:dyDescent="0.2">
      <c r="B36" s="76" t="s">
        <v>175</v>
      </c>
      <c r="C36" s="70">
        <v>16335.999999999998</v>
      </c>
      <c r="D36" s="70">
        <v>16000</v>
      </c>
      <c r="E36" s="70">
        <v>16000</v>
      </c>
      <c r="F36" s="70">
        <v>14004</v>
      </c>
      <c r="G36" s="70">
        <v>15060</v>
      </c>
      <c r="H36" s="75">
        <v>14120</v>
      </c>
      <c r="I36" s="75">
        <v>13479</v>
      </c>
      <c r="J36" s="75">
        <v>13976</v>
      </c>
    </row>
    <row r="37" spans="2:10" ht="10.5" thickBot="1" x14ac:dyDescent="0.25">
      <c r="B37" s="76" t="s">
        <v>176</v>
      </c>
      <c r="C37" s="70">
        <v>5711</v>
      </c>
      <c r="D37" s="70">
        <v>6000</v>
      </c>
      <c r="E37" s="70">
        <v>7261</v>
      </c>
      <c r="F37" s="70">
        <v>7263</v>
      </c>
      <c r="G37" s="70">
        <v>7554</v>
      </c>
      <c r="H37" s="75">
        <v>9966</v>
      </c>
      <c r="I37" s="75">
        <v>11118</v>
      </c>
      <c r="J37" s="75">
        <v>13007</v>
      </c>
    </row>
    <row r="38" spans="2:10" ht="11" thickBot="1" x14ac:dyDescent="0.25">
      <c r="B38" s="77" t="s">
        <v>3</v>
      </c>
      <c r="C38" s="45">
        <f t="shared" ref="C38:G38" si="13">+SUM(C34:C37)</f>
        <v>211128</v>
      </c>
      <c r="D38" s="45">
        <f t="shared" si="13"/>
        <v>179200</v>
      </c>
      <c r="E38" s="80">
        <f t="shared" si="13"/>
        <v>197697</v>
      </c>
      <c r="F38" s="45">
        <f t="shared" si="13"/>
        <v>198725</v>
      </c>
      <c r="G38" s="45">
        <f t="shared" si="13"/>
        <v>248265</v>
      </c>
      <c r="H38" s="45">
        <f t="shared" ref="H38" si="14">+SUM(H34:H37)</f>
        <v>264088</v>
      </c>
      <c r="I38" s="45">
        <f t="shared" ref="I38:J38" si="15">+SUM(I34:I37)</f>
        <v>259987</v>
      </c>
      <c r="J38" s="45">
        <f t="shared" si="15"/>
        <v>25475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0 D10:G10 C18:G18 C28:G28 C38:G3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B2:D121"/>
  <sheetViews>
    <sheetView showGridLines="0" workbookViewId="0"/>
  </sheetViews>
  <sheetFormatPr baseColWidth="10" defaultRowHeight="14.5" x14ac:dyDescent="0.35"/>
  <cols>
    <col min="1" max="1" width="3.7265625" customWidth="1"/>
    <col min="2" max="2" width="66.1796875" bestFit="1" customWidth="1"/>
  </cols>
  <sheetData>
    <row r="2" spans="2:4" x14ac:dyDescent="0.35">
      <c r="B2" s="30" t="s">
        <v>158</v>
      </c>
    </row>
    <row r="5" spans="2:4" s="54" customFormat="1" ht="10.5" x14ac:dyDescent="0.2">
      <c r="B5" s="245" t="s">
        <v>277</v>
      </c>
      <c r="C5" s="245"/>
      <c r="D5" s="245"/>
    </row>
    <row r="6" spans="2:4" s="54" customFormat="1" ht="11" thickBot="1" x14ac:dyDescent="0.25">
      <c r="B6" s="94"/>
      <c r="C6" s="94">
        <v>2022</v>
      </c>
      <c r="D6" s="94">
        <v>2021</v>
      </c>
    </row>
    <row r="7" spans="2:4" s="54" customFormat="1" ht="10" x14ac:dyDescent="0.2">
      <c r="B7" s="18" t="s">
        <v>106</v>
      </c>
      <c r="C7" s="151">
        <f>+IS!C29</f>
        <v>31657</v>
      </c>
      <c r="D7" s="151">
        <f>+IS!D29</f>
        <v>-14318</v>
      </c>
    </row>
    <row r="8" spans="2:4" s="54" customFormat="1" ht="10" x14ac:dyDescent="0.2">
      <c r="B8" s="24" t="s">
        <v>159</v>
      </c>
      <c r="C8" s="150">
        <f>-IS!C28</f>
        <v>0</v>
      </c>
      <c r="D8" s="150">
        <f>-IS!D28</f>
        <v>11540</v>
      </c>
    </row>
    <row r="9" spans="2:4" s="54" customFormat="1" ht="10" x14ac:dyDescent="0.2">
      <c r="B9" s="18" t="s">
        <v>160</v>
      </c>
      <c r="C9" s="151">
        <f>-IS!C26</f>
        <v>-5164</v>
      </c>
      <c r="D9" s="151">
        <f>-IS!D26</f>
        <v>4535</v>
      </c>
    </row>
    <row r="10" spans="2:4" s="54" customFormat="1" ht="10" x14ac:dyDescent="0.2">
      <c r="B10" s="24" t="s">
        <v>161</v>
      </c>
      <c r="C10" s="150">
        <f>-IS!C24</f>
        <v>-16669</v>
      </c>
      <c r="D10" s="150">
        <f>-IS!D24</f>
        <v>-2054</v>
      </c>
    </row>
    <row r="11" spans="2:4" s="54" customFormat="1" ht="10" x14ac:dyDescent="0.2">
      <c r="B11" s="18" t="s">
        <v>162</v>
      </c>
      <c r="C11" s="151">
        <f>-IS!C18</f>
        <v>528</v>
      </c>
      <c r="D11" s="151">
        <f>-IS!D18</f>
        <v>3194</v>
      </c>
    </row>
    <row r="12" spans="2:4" s="54" customFormat="1" ht="10" x14ac:dyDescent="0.2">
      <c r="B12" s="24" t="s">
        <v>163</v>
      </c>
      <c r="C12" s="150">
        <v>2642</v>
      </c>
      <c r="D12" s="150">
        <v>2686</v>
      </c>
    </row>
    <row r="13" spans="2:4" s="54" customFormat="1" ht="10.5" x14ac:dyDescent="0.2">
      <c r="B13" s="25" t="s">
        <v>164</v>
      </c>
      <c r="C13" s="147">
        <f>+SUM(C7:C12)</f>
        <v>12994</v>
      </c>
      <c r="D13" s="147">
        <f>+SUM(D7:D12)</f>
        <v>5583</v>
      </c>
    </row>
    <row r="14" spans="2:4" s="54" customFormat="1" ht="10" x14ac:dyDescent="0.2">
      <c r="B14" s="24" t="s">
        <v>201</v>
      </c>
      <c r="C14" s="230">
        <v>-413</v>
      </c>
      <c r="D14" s="230">
        <v>-81</v>
      </c>
    </row>
    <row r="15" spans="2:4" s="54" customFormat="1" ht="10" x14ac:dyDescent="0.2">
      <c r="B15" s="18" t="s">
        <v>202</v>
      </c>
      <c r="C15" s="231">
        <v>16100</v>
      </c>
      <c r="D15" s="231">
        <v>25585</v>
      </c>
    </row>
    <row r="16" spans="2:4" s="198" customFormat="1" ht="10" x14ac:dyDescent="0.2">
      <c r="B16" s="198" t="s">
        <v>227</v>
      </c>
      <c r="C16" s="238">
        <v>855</v>
      </c>
      <c r="D16" s="259">
        <v>0</v>
      </c>
    </row>
    <row r="17" spans="2:4" s="54" customFormat="1" ht="10.5" x14ac:dyDescent="0.2">
      <c r="B17" s="237" t="s">
        <v>165</v>
      </c>
      <c r="C17" s="166">
        <f>+SUM(C13:C16)</f>
        <v>29536</v>
      </c>
      <c r="D17" s="166">
        <f>+SUM(D13:D16)</f>
        <v>31087</v>
      </c>
    </row>
    <row r="18" spans="2:4" s="54" customFormat="1" ht="10" x14ac:dyDescent="0.2"/>
    <row r="19" spans="2:4" s="54" customFormat="1" ht="10" x14ac:dyDescent="0.2"/>
    <row r="20" spans="2:4" s="54" customFormat="1" ht="10" x14ac:dyDescent="0.2"/>
    <row r="21" spans="2:4" s="54" customFormat="1" ht="10" x14ac:dyDescent="0.2"/>
    <row r="22" spans="2:4" s="54" customFormat="1" ht="10" x14ac:dyDescent="0.2"/>
    <row r="23" spans="2:4" s="54" customFormat="1" ht="10" x14ac:dyDescent="0.2"/>
    <row r="24" spans="2:4" s="54" customFormat="1" ht="10" x14ac:dyDescent="0.2"/>
    <row r="25" spans="2:4" s="54" customFormat="1" ht="10" x14ac:dyDescent="0.2"/>
    <row r="26" spans="2:4" s="54" customFormat="1" ht="10" x14ac:dyDescent="0.2"/>
    <row r="27" spans="2:4" s="54" customFormat="1" ht="10" x14ac:dyDescent="0.2"/>
    <row r="28" spans="2:4" s="54" customFormat="1" ht="10" x14ac:dyDescent="0.2"/>
    <row r="29" spans="2:4" s="54" customFormat="1" ht="10" x14ac:dyDescent="0.2"/>
    <row r="30" spans="2:4" s="54" customFormat="1" ht="10" x14ac:dyDescent="0.2"/>
    <row r="31" spans="2:4" s="54" customFormat="1" ht="10" x14ac:dyDescent="0.2"/>
    <row r="32" spans="2:4" s="54" customFormat="1" ht="10" x14ac:dyDescent="0.2"/>
    <row r="33" s="54" customFormat="1" ht="10" x14ac:dyDescent="0.2"/>
    <row r="34" s="54" customFormat="1" ht="10" x14ac:dyDescent="0.2"/>
    <row r="35" s="54" customFormat="1" ht="10" x14ac:dyDescent="0.2"/>
    <row r="36" s="54" customFormat="1" ht="10" x14ac:dyDescent="0.2"/>
    <row r="37" s="54" customFormat="1" ht="10" x14ac:dyDescent="0.2"/>
    <row r="38" s="54" customFormat="1" ht="10" x14ac:dyDescent="0.2"/>
    <row r="39" s="54" customFormat="1" ht="10" x14ac:dyDescent="0.2"/>
    <row r="40" s="54" customFormat="1" ht="10" x14ac:dyDescent="0.2"/>
    <row r="41" s="54" customFormat="1" ht="10" x14ac:dyDescent="0.2"/>
    <row r="42" s="54" customFormat="1" ht="10" x14ac:dyDescent="0.2"/>
    <row r="43" s="54" customFormat="1" ht="10" x14ac:dyDescent="0.2"/>
    <row r="44" s="54" customFormat="1" ht="10" x14ac:dyDescent="0.2"/>
    <row r="45" s="54" customFormat="1" ht="10" x14ac:dyDescent="0.2"/>
    <row r="46" s="54" customFormat="1" ht="10" x14ac:dyDescent="0.2"/>
    <row r="47" s="54" customFormat="1" ht="10" x14ac:dyDescent="0.2"/>
    <row r="48" s="54" customFormat="1" ht="10" x14ac:dyDescent="0.2"/>
    <row r="49" s="54" customFormat="1" ht="10" x14ac:dyDescent="0.2"/>
    <row r="50" s="54" customFormat="1" ht="10" x14ac:dyDescent="0.2"/>
    <row r="51" s="54" customFormat="1" ht="10" x14ac:dyDescent="0.2"/>
    <row r="52" s="54" customFormat="1" ht="10" x14ac:dyDescent="0.2"/>
    <row r="53" s="54" customFormat="1" ht="10" x14ac:dyDescent="0.2"/>
    <row r="54" s="54" customFormat="1" ht="10" x14ac:dyDescent="0.2"/>
    <row r="55" s="54" customFormat="1" ht="10" x14ac:dyDescent="0.2"/>
    <row r="56" s="54" customFormat="1" ht="10" x14ac:dyDescent="0.2"/>
    <row r="57" s="54" customFormat="1" ht="10" x14ac:dyDescent="0.2"/>
    <row r="58" s="54" customFormat="1" ht="10" x14ac:dyDescent="0.2"/>
    <row r="59" s="54" customFormat="1" ht="10" x14ac:dyDescent="0.2"/>
    <row r="60" s="54" customFormat="1" ht="10" x14ac:dyDescent="0.2"/>
    <row r="61" s="54" customFormat="1" ht="10" x14ac:dyDescent="0.2"/>
    <row r="62" s="54" customFormat="1" ht="10" x14ac:dyDescent="0.2"/>
    <row r="63" s="54" customFormat="1" ht="10" x14ac:dyDescent="0.2"/>
    <row r="64" s="54" customFormat="1" ht="10" x14ac:dyDescent="0.2"/>
    <row r="65" s="54" customFormat="1" ht="10" x14ac:dyDescent="0.2"/>
    <row r="66" s="54" customFormat="1" ht="10" x14ac:dyDescent="0.2"/>
    <row r="67" s="54" customFormat="1" ht="10" x14ac:dyDescent="0.2"/>
    <row r="68" s="54" customFormat="1" ht="10" x14ac:dyDescent="0.2"/>
    <row r="69" s="54" customFormat="1" ht="10" x14ac:dyDescent="0.2"/>
    <row r="70" s="54" customFormat="1" ht="10" x14ac:dyDescent="0.2"/>
    <row r="71" s="54" customFormat="1" ht="10" x14ac:dyDescent="0.2"/>
    <row r="72" s="54" customFormat="1" ht="10" x14ac:dyDescent="0.2"/>
    <row r="73" s="54" customFormat="1" ht="10" x14ac:dyDescent="0.2"/>
    <row r="74" s="54" customFormat="1" ht="10" x14ac:dyDescent="0.2"/>
    <row r="75" s="54" customFormat="1" ht="10" x14ac:dyDescent="0.2"/>
    <row r="76" s="54" customFormat="1" ht="10" x14ac:dyDescent="0.2"/>
    <row r="77" s="54" customFormat="1" ht="10" x14ac:dyDescent="0.2"/>
    <row r="78" s="54" customFormat="1" ht="10" x14ac:dyDescent="0.2"/>
    <row r="79" s="54" customFormat="1" ht="10" x14ac:dyDescent="0.2"/>
    <row r="80" s="54" customFormat="1" ht="10" x14ac:dyDescent="0.2"/>
    <row r="81" s="54" customFormat="1" ht="10" x14ac:dyDescent="0.2"/>
    <row r="82" s="54" customFormat="1" ht="10" x14ac:dyDescent="0.2"/>
    <row r="83" s="54" customFormat="1" ht="10" x14ac:dyDescent="0.2"/>
    <row r="84" s="54" customFormat="1" ht="10" x14ac:dyDescent="0.2"/>
    <row r="85" s="54" customFormat="1" ht="10" x14ac:dyDescent="0.2"/>
    <row r="86" s="54" customFormat="1" ht="10" x14ac:dyDescent="0.2"/>
    <row r="87" s="54" customFormat="1" ht="10" x14ac:dyDescent="0.2"/>
    <row r="88" s="54" customFormat="1" ht="10" x14ac:dyDescent="0.2"/>
    <row r="89" s="54" customFormat="1" ht="10" x14ac:dyDescent="0.2"/>
    <row r="90" s="54" customFormat="1" ht="10" x14ac:dyDescent="0.2"/>
    <row r="91" s="54" customFormat="1" ht="10" x14ac:dyDescent="0.2"/>
    <row r="92" s="54" customFormat="1" ht="10" x14ac:dyDescent="0.2"/>
    <row r="93" s="54" customFormat="1" ht="10" x14ac:dyDescent="0.2"/>
    <row r="94" s="54" customFormat="1" ht="10" x14ac:dyDescent="0.2"/>
    <row r="95" s="54" customFormat="1" ht="10" x14ac:dyDescent="0.2"/>
    <row r="96" s="54" customFormat="1" ht="10" x14ac:dyDescent="0.2"/>
    <row r="97" s="54" customFormat="1" ht="10" x14ac:dyDescent="0.2"/>
    <row r="98" s="54" customFormat="1" ht="10" x14ac:dyDescent="0.2"/>
    <row r="99" s="54" customFormat="1" ht="10" x14ac:dyDescent="0.2"/>
    <row r="100" s="54" customFormat="1" ht="10" x14ac:dyDescent="0.2"/>
    <row r="101" s="54" customFormat="1" ht="10" x14ac:dyDescent="0.2"/>
    <row r="102" s="54" customFormat="1" ht="10" x14ac:dyDescent="0.2"/>
    <row r="103" s="54" customFormat="1" ht="10" x14ac:dyDescent="0.2"/>
    <row r="104" s="54" customFormat="1" ht="10" x14ac:dyDescent="0.2"/>
    <row r="105" s="54" customFormat="1" ht="10" x14ac:dyDescent="0.2"/>
    <row r="106" s="54" customFormat="1" ht="10" x14ac:dyDescent="0.2"/>
    <row r="107" s="54" customFormat="1" ht="10" x14ac:dyDescent="0.2"/>
    <row r="108" s="54" customFormat="1" ht="10" x14ac:dyDescent="0.2"/>
    <row r="109" s="54" customFormat="1" ht="10" x14ac:dyDescent="0.2"/>
    <row r="110" s="54" customFormat="1" ht="10" x14ac:dyDescent="0.2"/>
    <row r="111" s="54" customFormat="1" ht="10" x14ac:dyDescent="0.2"/>
    <row r="112" s="54" customFormat="1" ht="10" x14ac:dyDescent="0.2"/>
    <row r="113" spans="2:4" s="54" customFormat="1" ht="10" x14ac:dyDescent="0.2"/>
    <row r="114" spans="2:4" s="54" customFormat="1" ht="10" x14ac:dyDescent="0.2"/>
    <row r="115" spans="2:4" s="54" customFormat="1" ht="10" x14ac:dyDescent="0.2"/>
    <row r="116" spans="2:4" s="54" customFormat="1" ht="10" x14ac:dyDescent="0.2"/>
    <row r="117" spans="2:4" s="54" customFormat="1" ht="10" x14ac:dyDescent="0.2"/>
    <row r="118" spans="2:4" s="54" customFormat="1" ht="10" x14ac:dyDescent="0.2"/>
    <row r="119" spans="2:4" s="54" customFormat="1" ht="10" x14ac:dyDescent="0.2"/>
    <row r="120" spans="2:4" s="54" customFormat="1" ht="10" x14ac:dyDescent="0.2"/>
    <row r="121" spans="2:4" x14ac:dyDescent="0.35">
      <c r="B121" s="54"/>
      <c r="C121" s="54"/>
      <c r="D121" s="54"/>
    </row>
  </sheetData>
  <mergeCells count="1">
    <mergeCell ref="B5:D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2:D58"/>
  <sheetViews>
    <sheetView showGridLines="0" workbookViewId="0"/>
  </sheetViews>
  <sheetFormatPr baseColWidth="10" defaultColWidth="11.453125" defaultRowHeight="10" x14ac:dyDescent="0.2"/>
  <cols>
    <col min="1" max="1" width="3.7265625" style="54" customWidth="1"/>
    <col min="2" max="2" width="49.26953125" style="54" bestFit="1" customWidth="1"/>
    <col min="3" max="16384" width="11.453125" style="54"/>
  </cols>
  <sheetData>
    <row r="2" spans="2:4" ht="31.5" customHeight="1" x14ac:dyDescent="0.2">
      <c r="B2" s="239" t="s">
        <v>230</v>
      </c>
      <c r="C2" s="239"/>
      <c r="D2" s="239"/>
    </row>
    <row r="3" spans="2:4" ht="13" x14ac:dyDescent="0.2">
      <c r="B3" s="240"/>
      <c r="C3" s="240"/>
      <c r="D3" s="240"/>
    </row>
    <row r="4" spans="2:4" ht="13" thickBot="1" x14ac:dyDescent="0.25">
      <c r="B4" s="241"/>
      <c r="C4" s="241"/>
      <c r="D4" s="241"/>
    </row>
    <row r="5" spans="2:4" ht="11" thickBot="1" x14ac:dyDescent="0.25">
      <c r="B5" s="105" t="s">
        <v>92</v>
      </c>
      <c r="C5" s="107" t="s">
        <v>229</v>
      </c>
      <c r="D5" s="108" t="s">
        <v>213</v>
      </c>
    </row>
    <row r="6" spans="2:4" ht="10.5" x14ac:dyDescent="0.2">
      <c r="B6" s="28" t="s">
        <v>5</v>
      </c>
      <c r="C6" s="56"/>
      <c r="D6" s="56"/>
    </row>
    <row r="7" spans="2:4" ht="10.5" x14ac:dyDescent="0.2">
      <c r="B7" s="28" t="s">
        <v>6</v>
      </c>
      <c r="C7" s="56"/>
      <c r="D7" s="56"/>
    </row>
    <row r="8" spans="2:4" x14ac:dyDescent="0.2">
      <c r="B8" s="14" t="s">
        <v>7</v>
      </c>
      <c r="C8" s="184">
        <v>242355</v>
      </c>
      <c r="D8" s="184">
        <v>267147</v>
      </c>
    </row>
    <row r="9" spans="2:4" x14ac:dyDescent="0.2">
      <c r="B9" s="14" t="s">
        <v>8</v>
      </c>
      <c r="C9" s="184">
        <v>50038</v>
      </c>
      <c r="D9" s="184">
        <v>56079</v>
      </c>
    </row>
    <row r="10" spans="2:4" x14ac:dyDescent="0.2">
      <c r="B10" s="14" t="s">
        <v>9</v>
      </c>
      <c r="C10" s="184">
        <v>2389</v>
      </c>
      <c r="D10" s="184">
        <v>2298</v>
      </c>
    </row>
    <row r="11" spans="2:4" x14ac:dyDescent="0.2">
      <c r="B11" s="14" t="s">
        <v>10</v>
      </c>
      <c r="C11" s="184">
        <v>3886</v>
      </c>
      <c r="D11" s="184">
        <v>4180</v>
      </c>
    </row>
    <row r="12" spans="2:4" x14ac:dyDescent="0.2">
      <c r="B12" s="8" t="s">
        <v>11</v>
      </c>
      <c r="C12" s="184">
        <v>5399</v>
      </c>
      <c r="D12" s="184">
        <v>5951</v>
      </c>
    </row>
    <row r="13" spans="2:4" x14ac:dyDescent="0.2">
      <c r="B13" s="14" t="s">
        <v>12</v>
      </c>
      <c r="C13" s="184">
        <v>4640</v>
      </c>
      <c r="D13" s="184">
        <v>4539</v>
      </c>
    </row>
    <row r="14" spans="2:4" x14ac:dyDescent="0.2">
      <c r="B14" s="14" t="s">
        <v>13</v>
      </c>
      <c r="C14" s="184">
        <v>15023</v>
      </c>
      <c r="D14" s="184">
        <v>18172</v>
      </c>
    </row>
    <row r="15" spans="2:4" x14ac:dyDescent="0.2">
      <c r="B15" s="14" t="s">
        <v>14</v>
      </c>
      <c r="C15" s="184">
        <v>810</v>
      </c>
      <c r="D15" s="184">
        <v>689</v>
      </c>
    </row>
    <row r="16" spans="2:4" x14ac:dyDescent="0.2">
      <c r="B16" s="14" t="s">
        <v>15</v>
      </c>
      <c r="C16" s="184">
        <v>30</v>
      </c>
      <c r="D16" s="184">
        <v>49</v>
      </c>
    </row>
    <row r="17" spans="2:4" x14ac:dyDescent="0.2">
      <c r="B17" s="14" t="s">
        <v>16</v>
      </c>
      <c r="C17" s="184">
        <v>549</v>
      </c>
      <c r="D17" s="184">
        <v>282</v>
      </c>
    </row>
    <row r="18" spans="2:4" x14ac:dyDescent="0.2">
      <c r="B18" s="14" t="s">
        <v>17</v>
      </c>
      <c r="C18" s="184">
        <v>15353</v>
      </c>
      <c r="D18" s="184">
        <v>14979</v>
      </c>
    </row>
    <row r="19" spans="2:4" x14ac:dyDescent="0.2">
      <c r="B19" s="14" t="s">
        <v>18</v>
      </c>
      <c r="C19" s="184">
        <v>1145</v>
      </c>
      <c r="D19" s="184">
        <v>1845</v>
      </c>
    </row>
    <row r="20" spans="2:4" ht="10.5" thickBot="1" x14ac:dyDescent="0.25">
      <c r="B20" s="14" t="s">
        <v>19</v>
      </c>
      <c r="C20" s="184">
        <v>260</v>
      </c>
      <c r="D20" s="184">
        <v>105</v>
      </c>
    </row>
    <row r="21" spans="2:4" ht="11" thickBot="1" x14ac:dyDescent="0.25">
      <c r="B21" s="31" t="s">
        <v>20</v>
      </c>
      <c r="C21" s="57">
        <f>+SUM(C8:C20)</f>
        <v>341877</v>
      </c>
      <c r="D21" s="57">
        <f>+SUM(D8:D20)</f>
        <v>376315</v>
      </c>
    </row>
    <row r="22" spans="2:4" ht="10.5" x14ac:dyDescent="0.2">
      <c r="B22" s="28" t="s">
        <v>21</v>
      </c>
      <c r="C22" s="56"/>
      <c r="D22" s="56"/>
    </row>
    <row r="23" spans="2:4" x14ac:dyDescent="0.2">
      <c r="B23" s="14" t="s">
        <v>22</v>
      </c>
      <c r="C23" s="217">
        <v>299</v>
      </c>
      <c r="D23" s="217">
        <v>159</v>
      </c>
    </row>
    <row r="24" spans="2:4" x14ac:dyDescent="0.2">
      <c r="B24" s="14" t="s">
        <v>23</v>
      </c>
      <c r="C24" s="184">
        <v>14898</v>
      </c>
      <c r="D24" s="184">
        <v>9391</v>
      </c>
    </row>
    <row r="25" spans="2:4" x14ac:dyDescent="0.2">
      <c r="B25" s="14" t="s">
        <v>24</v>
      </c>
      <c r="C25" s="184">
        <v>10009</v>
      </c>
      <c r="D25" s="184">
        <v>14939</v>
      </c>
    </row>
    <row r="26" spans="2:4" x14ac:dyDescent="0.2">
      <c r="B26" s="216" t="s">
        <v>15</v>
      </c>
      <c r="C26" s="217">
        <v>61</v>
      </c>
      <c r="D26" s="217">
        <v>229</v>
      </c>
    </row>
    <row r="27" spans="2:4" x14ac:dyDescent="0.2">
      <c r="B27" s="216" t="s">
        <v>25</v>
      </c>
      <c r="C27" s="184">
        <v>36010</v>
      </c>
      <c r="D27" s="184">
        <v>31766</v>
      </c>
    </row>
    <row r="28" spans="2:4" x14ac:dyDescent="0.2">
      <c r="B28" s="216" t="s">
        <v>26</v>
      </c>
      <c r="C28" s="184">
        <v>4688</v>
      </c>
      <c r="D28" s="184">
        <v>1977</v>
      </c>
    </row>
    <row r="29" spans="2:4" x14ac:dyDescent="0.2">
      <c r="B29" s="216" t="s">
        <v>27</v>
      </c>
      <c r="C29" s="217">
        <v>1760</v>
      </c>
      <c r="D29" s="217">
        <v>885</v>
      </c>
    </row>
    <row r="30" spans="2:4" ht="10.5" thickBot="1" x14ac:dyDescent="0.25">
      <c r="B30" s="216" t="s">
        <v>28</v>
      </c>
      <c r="C30" s="184">
        <v>21088</v>
      </c>
      <c r="D30" s="184">
        <v>38484</v>
      </c>
    </row>
    <row r="31" spans="2:4" ht="11" thickBot="1" x14ac:dyDescent="0.25">
      <c r="B31" s="31" t="s">
        <v>29</v>
      </c>
      <c r="C31" s="57">
        <f>+SUM(C23:C30)</f>
        <v>88813</v>
      </c>
      <c r="D31" s="57">
        <f>+SUM(D23:D30)</f>
        <v>97830</v>
      </c>
    </row>
    <row r="32" spans="2:4" ht="11" thickBot="1" x14ac:dyDescent="0.25">
      <c r="B32" s="84" t="s">
        <v>30</v>
      </c>
      <c r="C32" s="85">
        <f>+C31+C21</f>
        <v>430690</v>
      </c>
      <c r="D32" s="85">
        <f>+D31+D21</f>
        <v>474145</v>
      </c>
    </row>
    <row r="33" spans="2:4" ht="11" thickTop="1" x14ac:dyDescent="0.2">
      <c r="B33" s="28" t="s">
        <v>31</v>
      </c>
      <c r="C33" s="56"/>
      <c r="D33" s="56"/>
    </row>
    <row r="34" spans="2:4" x14ac:dyDescent="0.2">
      <c r="B34" s="14" t="s">
        <v>32</v>
      </c>
      <c r="C34" s="184">
        <v>58348</v>
      </c>
      <c r="D34" s="184">
        <v>45358</v>
      </c>
    </row>
    <row r="35" spans="2:4" ht="10.5" thickBot="1" x14ac:dyDescent="0.25">
      <c r="B35" s="14" t="s">
        <v>33</v>
      </c>
      <c r="C35" s="184">
        <v>102090</v>
      </c>
      <c r="D35" s="184">
        <v>102675</v>
      </c>
    </row>
    <row r="36" spans="2:4" ht="11" thickBot="1" x14ac:dyDescent="0.25">
      <c r="B36" s="31" t="s">
        <v>34</v>
      </c>
      <c r="C36" s="57">
        <f>+C34+C35</f>
        <v>160438</v>
      </c>
      <c r="D36" s="57">
        <f>+D34+D35</f>
        <v>148033</v>
      </c>
    </row>
    <row r="37" spans="2:4" ht="10.5" x14ac:dyDescent="0.2">
      <c r="B37" s="28" t="s">
        <v>35</v>
      </c>
      <c r="C37" s="56"/>
      <c r="D37" s="56"/>
    </row>
    <row r="38" spans="2:4" ht="10.5" x14ac:dyDescent="0.2">
      <c r="B38" s="28" t="s">
        <v>36</v>
      </c>
      <c r="C38" s="56"/>
      <c r="D38" s="56"/>
    </row>
    <row r="39" spans="2:4" x14ac:dyDescent="0.2">
      <c r="B39" s="14" t="s">
        <v>37</v>
      </c>
      <c r="C39" s="184">
        <v>78971</v>
      </c>
      <c r="D39" s="184">
        <v>102376</v>
      </c>
    </row>
    <row r="40" spans="2:4" x14ac:dyDescent="0.2">
      <c r="B40" s="14" t="s">
        <v>38</v>
      </c>
      <c r="C40" s="184">
        <v>101484</v>
      </c>
      <c r="D40" s="184">
        <v>114955</v>
      </c>
    </row>
    <row r="41" spans="2:4" x14ac:dyDescent="0.2">
      <c r="B41" s="14" t="s">
        <v>39</v>
      </c>
      <c r="C41" s="184">
        <v>4392</v>
      </c>
      <c r="D41" s="184">
        <v>3145</v>
      </c>
    </row>
    <row r="42" spans="2:4" x14ac:dyDescent="0.2">
      <c r="B42" s="14" t="s">
        <v>40</v>
      </c>
      <c r="C42" s="184">
        <v>1999</v>
      </c>
      <c r="D42" s="217">
        <v>544</v>
      </c>
    </row>
    <row r="43" spans="2:4" x14ac:dyDescent="0.2">
      <c r="B43" s="14" t="s">
        <v>19</v>
      </c>
      <c r="C43" s="217">
        <v>57</v>
      </c>
      <c r="D43" s="217">
        <v>66</v>
      </c>
    </row>
    <row r="44" spans="2:4" x14ac:dyDescent="0.2">
      <c r="B44" s="14" t="s">
        <v>41</v>
      </c>
      <c r="C44" s="184">
        <v>5465</v>
      </c>
      <c r="D44" s="184">
        <v>6384</v>
      </c>
    </row>
    <row r="45" spans="2:4" ht="10.5" thickBot="1" x14ac:dyDescent="0.25">
      <c r="B45" s="14" t="s">
        <v>42</v>
      </c>
      <c r="C45" s="217">
        <v>124</v>
      </c>
      <c r="D45" s="217">
        <v>189</v>
      </c>
    </row>
    <row r="46" spans="2:4" ht="11" thickBot="1" x14ac:dyDescent="0.25">
      <c r="B46" s="31" t="s">
        <v>43</v>
      </c>
      <c r="C46" s="57">
        <f>+SUM(C39:C45)</f>
        <v>192492</v>
      </c>
      <c r="D46" s="57">
        <f>+SUM(D39:D45)</f>
        <v>227659</v>
      </c>
    </row>
    <row r="47" spans="2:4" ht="10.5" x14ac:dyDescent="0.2">
      <c r="B47" s="28" t="s">
        <v>44</v>
      </c>
      <c r="C47" s="56"/>
      <c r="D47" s="56"/>
    </row>
    <row r="48" spans="2:4" x14ac:dyDescent="0.2">
      <c r="B48" s="14" t="s">
        <v>45</v>
      </c>
      <c r="C48" s="184">
        <v>25469</v>
      </c>
      <c r="D48" s="184">
        <v>27379</v>
      </c>
    </row>
    <row r="49" spans="2:4" x14ac:dyDescent="0.2">
      <c r="B49" s="14" t="s">
        <v>37</v>
      </c>
      <c r="C49" s="184">
        <v>41016</v>
      </c>
      <c r="D49" s="184">
        <v>63516</v>
      </c>
    </row>
    <row r="50" spans="2:4" x14ac:dyDescent="0.2">
      <c r="B50" s="14" t="s">
        <v>40</v>
      </c>
      <c r="C50" s="217">
        <v>233</v>
      </c>
      <c r="D50" s="217">
        <v>211</v>
      </c>
    </row>
    <row r="51" spans="2:4" x14ac:dyDescent="0.2">
      <c r="B51" s="14" t="s">
        <v>42</v>
      </c>
      <c r="C51" s="184">
        <v>1421</v>
      </c>
      <c r="D51" s="184">
        <v>2077</v>
      </c>
    </row>
    <row r="52" spans="2:4" x14ac:dyDescent="0.2">
      <c r="B52" s="14" t="s">
        <v>46</v>
      </c>
      <c r="C52" s="217">
        <v>5145</v>
      </c>
      <c r="D52" s="184">
        <v>1532</v>
      </c>
    </row>
    <row r="53" spans="2:4" x14ac:dyDescent="0.2">
      <c r="B53" s="14" t="s">
        <v>41</v>
      </c>
      <c r="C53" s="184">
        <v>2474</v>
      </c>
      <c r="D53" s="184">
        <v>2227</v>
      </c>
    </row>
    <row r="54" spans="2:4" ht="10.5" thickBot="1" x14ac:dyDescent="0.25">
      <c r="B54" s="14" t="s">
        <v>19</v>
      </c>
      <c r="C54" s="184">
        <v>2002</v>
      </c>
      <c r="D54" s="184">
        <v>1511</v>
      </c>
    </row>
    <row r="55" spans="2:4" ht="11" thickBot="1" x14ac:dyDescent="0.25">
      <c r="B55" s="31" t="s">
        <v>47</v>
      </c>
      <c r="C55" s="57">
        <f>+SUM(C48:C54)</f>
        <v>77760</v>
      </c>
      <c r="D55" s="57">
        <f>+SUM(D48:D54)</f>
        <v>98453</v>
      </c>
    </row>
    <row r="56" spans="2:4" ht="11" thickBot="1" x14ac:dyDescent="0.25">
      <c r="B56" s="31" t="s">
        <v>48</v>
      </c>
      <c r="C56" s="57">
        <f>+C46+C55</f>
        <v>270252</v>
      </c>
      <c r="D56" s="57">
        <f>+D46+D55</f>
        <v>326112</v>
      </c>
    </row>
    <row r="57" spans="2:4" ht="11" thickBot="1" x14ac:dyDescent="0.25">
      <c r="B57" s="84" t="s">
        <v>49</v>
      </c>
      <c r="C57" s="85">
        <f>+C36+C56</f>
        <v>430690</v>
      </c>
      <c r="D57" s="85">
        <f>+D36+D56</f>
        <v>474145</v>
      </c>
    </row>
    <row r="58" spans="2:4" ht="10.5" thickTop="1" x14ac:dyDescent="0.2">
      <c r="B58" s="53"/>
      <c r="C58" s="55"/>
      <c r="D58" s="55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G57"/>
  <sheetViews>
    <sheetView showGridLines="0" workbookViewId="0"/>
  </sheetViews>
  <sheetFormatPr baseColWidth="10" defaultColWidth="11.453125" defaultRowHeight="13.5" customHeight="1" x14ac:dyDescent="0.2"/>
  <cols>
    <col min="1" max="1" width="3.7265625" style="54" customWidth="1"/>
    <col min="2" max="2" width="61.453125" style="54" bestFit="1" customWidth="1"/>
    <col min="3" max="4" width="11.453125" style="54"/>
    <col min="5" max="5" width="2.1796875" style="54" customWidth="1"/>
    <col min="6" max="16384" width="11.453125" style="54"/>
  </cols>
  <sheetData>
    <row r="2" spans="2:7" ht="31.5" customHeight="1" x14ac:dyDescent="0.2">
      <c r="B2" s="239" t="s">
        <v>249</v>
      </c>
      <c r="C2" s="239"/>
      <c r="D2" s="239"/>
      <c r="E2" s="239"/>
      <c r="F2" s="239"/>
      <c r="G2" s="239"/>
    </row>
    <row r="3" spans="2:7" ht="13.5" customHeight="1" thickBot="1" x14ac:dyDescent="0.25">
      <c r="B3" s="241"/>
      <c r="C3" s="241"/>
      <c r="D3" s="241"/>
      <c r="E3" s="200"/>
      <c r="F3" s="200"/>
      <c r="G3" s="200"/>
    </row>
    <row r="4" spans="2:7" ht="13.5" customHeight="1" thickBot="1" x14ac:dyDescent="0.25">
      <c r="B4" s="83"/>
      <c r="C4" s="242" t="s">
        <v>231</v>
      </c>
      <c r="D4" s="242"/>
      <c r="E4" s="195"/>
      <c r="F4" s="242" t="s">
        <v>214</v>
      </c>
      <c r="G4" s="242"/>
    </row>
    <row r="5" spans="2:7" ht="13.5" customHeight="1" thickBot="1" x14ac:dyDescent="0.25">
      <c r="B5" s="105" t="s">
        <v>92</v>
      </c>
      <c r="C5" s="102" t="s">
        <v>229</v>
      </c>
      <c r="D5" s="222" t="s">
        <v>232</v>
      </c>
      <c r="E5" s="195"/>
      <c r="F5" s="222" t="s">
        <v>229</v>
      </c>
      <c r="G5" s="222" t="s">
        <v>232</v>
      </c>
    </row>
    <row r="6" spans="2:7" ht="13.5" customHeight="1" x14ac:dyDescent="0.2">
      <c r="B6" s="14" t="s">
        <v>50</v>
      </c>
      <c r="C6" s="184">
        <v>57075</v>
      </c>
      <c r="D6" s="184">
        <v>40399</v>
      </c>
      <c r="E6" s="215"/>
      <c r="F6" s="184">
        <v>15357</v>
      </c>
      <c r="G6" s="184">
        <v>11871</v>
      </c>
    </row>
    <row r="7" spans="2:7" ht="13.5" customHeight="1" x14ac:dyDescent="0.2">
      <c r="B7" s="14" t="s">
        <v>51</v>
      </c>
      <c r="C7" s="184">
        <v>-40369</v>
      </c>
      <c r="D7" s="184">
        <v>-30187</v>
      </c>
      <c r="E7" s="215"/>
      <c r="F7" s="184">
        <v>-10686</v>
      </c>
      <c r="G7" s="184">
        <v>-8323</v>
      </c>
    </row>
    <row r="8" spans="2:7" ht="25" customHeight="1" x14ac:dyDescent="0.2">
      <c r="B8" s="24" t="s">
        <v>52</v>
      </c>
      <c r="C8" s="184">
        <v>13433</v>
      </c>
      <c r="D8" s="184">
        <v>14185</v>
      </c>
      <c r="E8" s="215"/>
      <c r="F8" s="184">
        <v>7981</v>
      </c>
      <c r="G8" s="184">
        <v>11243</v>
      </c>
    </row>
    <row r="9" spans="2:7" ht="13.5" customHeight="1" thickBot="1" x14ac:dyDescent="0.25">
      <c r="B9" s="14" t="s">
        <v>53</v>
      </c>
      <c r="C9" s="217">
        <v>-1275</v>
      </c>
      <c r="D9" s="217">
        <v>420</v>
      </c>
      <c r="E9" s="215"/>
      <c r="F9" s="217">
        <v>-784</v>
      </c>
      <c r="G9" s="217">
        <v>-32</v>
      </c>
    </row>
    <row r="10" spans="2:7" ht="13.5" customHeight="1" thickBot="1" x14ac:dyDescent="0.25">
      <c r="B10" s="31" t="s">
        <v>54</v>
      </c>
      <c r="C10" s="185">
        <f>+SUM(C6:C9)</f>
        <v>28864</v>
      </c>
      <c r="D10" s="185">
        <f>+SUM(D6:D9)</f>
        <v>24817</v>
      </c>
      <c r="E10" s="220"/>
      <c r="F10" s="185">
        <f>+SUM(F6:F9)</f>
        <v>11868</v>
      </c>
      <c r="G10" s="185">
        <f>+SUM(G6:G9)</f>
        <v>14759</v>
      </c>
    </row>
    <row r="11" spans="2:7" ht="13.5" customHeight="1" x14ac:dyDescent="0.2">
      <c r="B11" s="216" t="s">
        <v>233</v>
      </c>
      <c r="C11" s="184">
        <v>-9897</v>
      </c>
      <c r="D11" s="184">
        <v>-10527</v>
      </c>
      <c r="E11" s="215"/>
      <c r="F11" s="184">
        <v>-36541</v>
      </c>
      <c r="G11" s="184">
        <v>-26336</v>
      </c>
    </row>
    <row r="12" spans="2:7" ht="13.5" customHeight="1" x14ac:dyDescent="0.2">
      <c r="B12" s="216" t="s">
        <v>55</v>
      </c>
      <c r="C12" s="184">
        <v>4682</v>
      </c>
      <c r="D12" s="217">
        <v>160</v>
      </c>
      <c r="E12" s="215"/>
      <c r="F12" s="184">
        <v>13</v>
      </c>
      <c r="G12" s="217" t="s">
        <v>0</v>
      </c>
    </row>
    <row r="13" spans="2:7" ht="13.5" customHeight="1" x14ac:dyDescent="0.2">
      <c r="B13" s="216" t="s">
        <v>56</v>
      </c>
      <c r="C13" s="184">
        <v>-5253</v>
      </c>
      <c r="D13" s="184">
        <v>-5297</v>
      </c>
      <c r="E13" s="215"/>
      <c r="F13" s="184">
        <v>-1468</v>
      </c>
      <c r="G13" s="184">
        <v>-1434</v>
      </c>
    </row>
    <row r="14" spans="2:7" ht="13.5" customHeight="1" x14ac:dyDescent="0.2">
      <c r="B14" s="216" t="s">
        <v>57</v>
      </c>
      <c r="C14" s="184">
        <v>-4461</v>
      </c>
      <c r="D14" s="184">
        <v>-4064</v>
      </c>
      <c r="E14" s="215"/>
      <c r="F14" s="184">
        <v>-1199</v>
      </c>
      <c r="G14" s="184">
        <v>-818</v>
      </c>
    </row>
    <row r="15" spans="2:7" ht="13.5" customHeight="1" x14ac:dyDescent="0.2">
      <c r="B15" s="216" t="s">
        <v>58</v>
      </c>
      <c r="C15" s="217">
        <v>-1293</v>
      </c>
      <c r="D15" s="184">
        <v>-2192</v>
      </c>
      <c r="E15" s="215"/>
      <c r="F15" s="217">
        <v>-2305</v>
      </c>
      <c r="G15" s="184">
        <v>1031</v>
      </c>
    </row>
    <row r="16" spans="2:7" ht="13.5" customHeight="1" thickBot="1" x14ac:dyDescent="0.25">
      <c r="B16" s="216" t="s">
        <v>195</v>
      </c>
      <c r="C16" s="184">
        <v>-2290</v>
      </c>
      <c r="D16" s="217" t="s">
        <v>0</v>
      </c>
      <c r="E16" s="215"/>
      <c r="F16" s="184">
        <v>584</v>
      </c>
      <c r="G16" s="217" t="s">
        <v>0</v>
      </c>
    </row>
    <row r="17" spans="2:7" ht="13.5" customHeight="1" thickBot="1" x14ac:dyDescent="0.25">
      <c r="B17" s="31" t="s">
        <v>234</v>
      </c>
      <c r="C17" s="185">
        <f>+SUM(C10:C16)</f>
        <v>10352</v>
      </c>
      <c r="D17" s="185">
        <f t="shared" ref="D17" si="0">+SUM(D10:D16)</f>
        <v>2897</v>
      </c>
      <c r="E17" s="220"/>
      <c r="F17" s="185">
        <f>+SUM(F10:F16)</f>
        <v>-29048</v>
      </c>
      <c r="G17" s="185">
        <f t="shared" ref="G17" si="1">+SUM(G10:G16)</f>
        <v>-12798</v>
      </c>
    </row>
    <row r="18" spans="2:7" ht="13.5" customHeight="1" thickBot="1" x14ac:dyDescent="0.25">
      <c r="B18" s="216" t="s">
        <v>235</v>
      </c>
      <c r="C18" s="218">
        <v>-528</v>
      </c>
      <c r="D18" s="61">
        <v>-3194</v>
      </c>
      <c r="E18" s="215"/>
      <c r="F18" s="217">
        <v>-600</v>
      </c>
      <c r="G18" s="217">
        <v>-2340</v>
      </c>
    </row>
    <row r="19" spans="2:7" ht="13.5" customHeight="1" thickBot="1" x14ac:dyDescent="0.25">
      <c r="B19" s="31" t="s">
        <v>236</v>
      </c>
      <c r="C19" s="187">
        <f>+C17+C18</f>
        <v>9824</v>
      </c>
      <c r="D19" s="188">
        <f>+D17+D18</f>
        <v>-297</v>
      </c>
      <c r="E19" s="221"/>
      <c r="F19" s="188">
        <f>+F17+F18</f>
        <v>-29648</v>
      </c>
      <c r="G19" s="188">
        <f>+G17+G18</f>
        <v>-15138</v>
      </c>
    </row>
    <row r="20" spans="2:7" ht="13.5" customHeight="1" x14ac:dyDescent="0.2">
      <c r="B20" s="24" t="s">
        <v>59</v>
      </c>
      <c r="C20" s="217">
        <v>655</v>
      </c>
      <c r="D20" s="61">
        <v>509</v>
      </c>
      <c r="E20" s="215"/>
      <c r="F20" s="217">
        <v>291</v>
      </c>
      <c r="G20" s="217">
        <v>49</v>
      </c>
    </row>
    <row r="21" spans="2:7" ht="13.5" customHeight="1" x14ac:dyDescent="0.2">
      <c r="B21" s="24" t="s">
        <v>60</v>
      </c>
      <c r="C21" s="184">
        <v>-10375</v>
      </c>
      <c r="D21" s="59">
        <v>-14181</v>
      </c>
      <c r="E21" s="215"/>
      <c r="F21" s="184">
        <v>-2979</v>
      </c>
      <c r="G21" s="184">
        <v>-3576</v>
      </c>
    </row>
    <row r="22" spans="2:7" ht="13.5" customHeight="1" x14ac:dyDescent="0.2">
      <c r="B22" s="24" t="s">
        <v>61</v>
      </c>
      <c r="C22" s="184">
        <v>25264</v>
      </c>
      <c r="D22" s="59">
        <v>15703</v>
      </c>
      <c r="E22" s="215"/>
      <c r="F22" s="184">
        <v>8393</v>
      </c>
      <c r="G22" s="184">
        <v>9966</v>
      </c>
    </row>
    <row r="23" spans="2:7" ht="13.5" customHeight="1" thickBot="1" x14ac:dyDescent="0.25">
      <c r="B23" s="24" t="s">
        <v>62</v>
      </c>
      <c r="C23" s="217">
        <v>1125</v>
      </c>
      <c r="D23" s="59">
        <v>23</v>
      </c>
      <c r="E23" s="215"/>
      <c r="F23" s="217">
        <v>1294</v>
      </c>
      <c r="G23" s="184">
        <v>-2775</v>
      </c>
    </row>
    <row r="24" spans="2:7" ht="13.5" customHeight="1" thickBot="1" x14ac:dyDescent="0.25">
      <c r="B24" s="31" t="s">
        <v>63</v>
      </c>
      <c r="C24" s="185">
        <f>+SUM(C20:C23)</f>
        <v>16669</v>
      </c>
      <c r="D24" s="188">
        <f>+SUM(D20:D23)</f>
        <v>2054</v>
      </c>
      <c r="E24" s="221"/>
      <c r="F24" s="185">
        <f>+SUM(F20:F23)</f>
        <v>6999</v>
      </c>
      <c r="G24" s="188">
        <f>+SUM(G20:G23)</f>
        <v>3664</v>
      </c>
    </row>
    <row r="25" spans="2:7" ht="13.5" customHeight="1" thickBot="1" x14ac:dyDescent="0.25">
      <c r="B25" s="202" t="s">
        <v>237</v>
      </c>
      <c r="C25" s="187">
        <f>+C24+C19</f>
        <v>26493</v>
      </c>
      <c r="D25" s="189">
        <f>+D24+D19</f>
        <v>1757</v>
      </c>
      <c r="E25" s="221"/>
      <c r="F25" s="187">
        <f>+F24+F19</f>
        <v>-22649</v>
      </c>
      <c r="G25" s="189">
        <f>+G24+G19</f>
        <v>-11474</v>
      </c>
    </row>
    <row r="26" spans="2:7" ht="13.5" customHeight="1" thickBot="1" x14ac:dyDescent="0.25">
      <c r="B26" s="98" t="s">
        <v>64</v>
      </c>
      <c r="C26" s="219">
        <v>5164</v>
      </c>
      <c r="D26" s="63">
        <v>-4535</v>
      </c>
      <c r="E26" s="215"/>
      <c r="F26" s="219">
        <v>10165</v>
      </c>
      <c r="G26" s="63">
        <v>2682</v>
      </c>
    </row>
    <row r="27" spans="2:7" ht="13.5" customHeight="1" thickBot="1" x14ac:dyDescent="0.25">
      <c r="B27" s="207" t="s">
        <v>215</v>
      </c>
      <c r="C27" s="187">
        <f>+C25+C26</f>
        <v>31657</v>
      </c>
      <c r="D27" s="189">
        <f>+D25+D26</f>
        <v>-2778</v>
      </c>
      <c r="E27" s="221"/>
      <c r="F27" s="187">
        <f>+F25+F26</f>
        <v>-12484</v>
      </c>
      <c r="G27" s="189">
        <f>+G25+G26</f>
        <v>-8792</v>
      </c>
    </row>
    <row r="28" spans="2:7" ht="13.5" customHeight="1" thickBot="1" x14ac:dyDescent="0.25">
      <c r="B28" s="205" t="s">
        <v>216</v>
      </c>
      <c r="C28" s="246">
        <v>0</v>
      </c>
      <c r="D28" s="63">
        <v>-11540</v>
      </c>
      <c r="E28" s="215"/>
      <c r="F28" s="247">
        <v>0</v>
      </c>
      <c r="G28" s="190">
        <v>188</v>
      </c>
    </row>
    <row r="29" spans="2:7" ht="13.5" customHeight="1" thickBot="1" x14ac:dyDescent="0.25">
      <c r="B29" s="208" t="s">
        <v>217</v>
      </c>
      <c r="C29" s="186">
        <f>+C27+C28</f>
        <v>31657</v>
      </c>
      <c r="D29" s="191">
        <f>+D27+D28</f>
        <v>-14318</v>
      </c>
      <c r="E29" s="221"/>
      <c r="F29" s="186">
        <f>+F27+F28</f>
        <v>-12484</v>
      </c>
      <c r="G29" s="191">
        <f>+G27+G28</f>
        <v>-8604</v>
      </c>
    </row>
    <row r="30" spans="2:7" ht="13.5" customHeight="1" thickTop="1" x14ac:dyDescent="0.2">
      <c r="B30" s="56"/>
      <c r="C30" s="106"/>
      <c r="D30" s="106"/>
      <c r="E30" s="106"/>
      <c r="F30" s="106"/>
      <c r="G30" s="106"/>
    </row>
    <row r="31" spans="2:7" ht="13.5" customHeight="1" x14ac:dyDescent="0.2">
      <c r="B31" s="56"/>
      <c r="C31" s="106"/>
      <c r="D31" s="106"/>
      <c r="E31" s="106"/>
      <c r="F31" s="106"/>
      <c r="G31" s="106"/>
    </row>
    <row r="32" spans="2:7" ht="13.5" customHeight="1" x14ac:dyDescent="0.2">
      <c r="B32" s="64" t="s">
        <v>196</v>
      </c>
      <c r="C32" s="106"/>
      <c r="D32" s="106"/>
      <c r="E32" s="106"/>
      <c r="F32" s="106"/>
      <c r="G32" s="106"/>
    </row>
    <row r="33" spans="2:7" ht="13.5" customHeight="1" x14ac:dyDescent="0.2">
      <c r="B33" s="104" t="s">
        <v>65</v>
      </c>
      <c r="C33" s="106"/>
      <c r="D33" s="106"/>
      <c r="E33" s="106"/>
      <c r="F33" s="106"/>
      <c r="G33" s="106"/>
    </row>
    <row r="34" spans="2:7" ht="13.5" customHeight="1" x14ac:dyDescent="0.2">
      <c r="B34" s="203" t="s">
        <v>238</v>
      </c>
      <c r="C34" s="184">
        <v>-16219</v>
      </c>
      <c r="D34" s="59">
        <v>-2727</v>
      </c>
      <c r="E34" s="215"/>
      <c r="F34" s="184">
        <v>-2235</v>
      </c>
      <c r="G34" s="59">
        <v>-739</v>
      </c>
    </row>
    <row r="35" spans="2:7" ht="13.5" customHeight="1" thickBot="1" x14ac:dyDescent="0.25">
      <c r="B35" s="205" t="s">
        <v>187</v>
      </c>
      <c r="C35" s="217" t="s">
        <v>0</v>
      </c>
      <c r="D35" s="61">
        <v>1273</v>
      </c>
      <c r="E35" s="215"/>
      <c r="F35" s="217" t="s">
        <v>0</v>
      </c>
      <c r="G35" s="61">
        <v>867</v>
      </c>
    </row>
    <row r="36" spans="2:7" ht="13.5" customHeight="1" thickBot="1" x14ac:dyDescent="0.25">
      <c r="B36" s="204" t="s">
        <v>239</v>
      </c>
      <c r="C36" s="188">
        <f>+SUM(C34:C35)</f>
        <v>-16219</v>
      </c>
      <c r="D36" s="188">
        <f>+SUM(D34:D35)</f>
        <v>-1454</v>
      </c>
      <c r="E36" s="221"/>
      <c r="F36" s="188">
        <f>+SUM(F34:F35)</f>
        <v>-2235</v>
      </c>
      <c r="G36" s="188">
        <f>+SUM(G34:G35)</f>
        <v>128</v>
      </c>
    </row>
    <row r="37" spans="2:7" ht="13.5" customHeight="1" thickBot="1" x14ac:dyDescent="0.25">
      <c r="B37" s="206" t="s">
        <v>205</v>
      </c>
      <c r="C37" s="248">
        <v>0</v>
      </c>
      <c r="D37" s="63">
        <v>-15996</v>
      </c>
      <c r="E37" s="215"/>
      <c r="F37" s="248">
        <v>0</v>
      </c>
      <c r="G37" s="190">
        <v>-6645</v>
      </c>
    </row>
    <row r="38" spans="2:7" ht="13.5" customHeight="1" thickBot="1" x14ac:dyDescent="0.25">
      <c r="B38" s="207" t="s">
        <v>206</v>
      </c>
      <c r="C38" s="185">
        <f>+C36+C37</f>
        <v>-16219</v>
      </c>
      <c r="D38" s="189">
        <f>+D36+D37</f>
        <v>-17450</v>
      </c>
      <c r="E38" s="221"/>
      <c r="F38" s="192">
        <f>+F36+F37</f>
        <v>-2235</v>
      </c>
      <c r="G38" s="189">
        <f>+G36+G37</f>
        <v>-6517</v>
      </c>
    </row>
    <row r="39" spans="2:7" ht="13.5" customHeight="1" thickBot="1" x14ac:dyDescent="0.25">
      <c r="B39" s="208" t="s">
        <v>240</v>
      </c>
      <c r="C39" s="186">
        <f>+C38+C29</f>
        <v>15438</v>
      </c>
      <c r="D39" s="191">
        <f>+D38+D29</f>
        <v>-31768</v>
      </c>
      <c r="E39" s="221"/>
      <c r="F39" s="186">
        <f>+F38+F29</f>
        <v>-14719</v>
      </c>
      <c r="G39" s="191">
        <f>+G38+G29</f>
        <v>-15121</v>
      </c>
    </row>
    <row r="40" spans="2:7" ht="13.5" customHeight="1" thickTop="1" x14ac:dyDescent="0.2">
      <c r="B40" s="24" t="s">
        <v>241</v>
      </c>
      <c r="C40" s="184">
        <v>15438</v>
      </c>
      <c r="D40" s="59">
        <v>-4232</v>
      </c>
      <c r="E40" s="215"/>
      <c r="F40" s="184">
        <v>-14719</v>
      </c>
      <c r="G40" s="59">
        <v>-8664</v>
      </c>
    </row>
    <row r="41" spans="2:7" ht="13.5" customHeight="1" thickBot="1" x14ac:dyDescent="0.25">
      <c r="B41" s="24" t="s">
        <v>242</v>
      </c>
      <c r="C41" s="248">
        <v>0</v>
      </c>
      <c r="D41" s="59">
        <v>-27536</v>
      </c>
      <c r="E41" s="215"/>
      <c r="F41" s="248">
        <v>0</v>
      </c>
      <c r="G41" s="61">
        <v>-6457</v>
      </c>
    </row>
    <row r="42" spans="2:7" ht="13.5" customHeight="1" thickBot="1" x14ac:dyDescent="0.25">
      <c r="B42" s="86" t="s">
        <v>243</v>
      </c>
      <c r="C42" s="193">
        <f>+C40+C41</f>
        <v>15438</v>
      </c>
      <c r="D42" s="194">
        <f>+D40+D41</f>
        <v>-31768</v>
      </c>
      <c r="E42" s="221"/>
      <c r="F42" s="193">
        <f>+F40+F41</f>
        <v>-14719</v>
      </c>
      <c r="G42" s="194">
        <f>+G40+G41</f>
        <v>-15121</v>
      </c>
    </row>
    <row r="43" spans="2:7" ht="13.5" customHeight="1" thickTop="1" x14ac:dyDescent="0.2">
      <c r="B43" s="65" t="s">
        <v>244</v>
      </c>
      <c r="C43" s="58"/>
      <c r="D43" s="58"/>
      <c r="E43" s="58"/>
      <c r="F43" s="58"/>
      <c r="G43" s="58"/>
    </row>
    <row r="44" spans="2:7" ht="13.5" customHeight="1" x14ac:dyDescent="0.2">
      <c r="B44" s="24" t="s">
        <v>66</v>
      </c>
      <c r="C44" s="184">
        <v>19592</v>
      </c>
      <c r="D44" s="59">
        <v>-7227</v>
      </c>
      <c r="E44" s="215"/>
      <c r="F44" s="184">
        <v>-5023</v>
      </c>
      <c r="G44" s="59">
        <v>-1971</v>
      </c>
    </row>
    <row r="45" spans="2:7" ht="13.5" customHeight="1" x14ac:dyDescent="0.2">
      <c r="B45" s="24" t="s">
        <v>67</v>
      </c>
      <c r="C45" s="184">
        <v>12065</v>
      </c>
      <c r="D45" s="61">
        <v>-7091</v>
      </c>
      <c r="E45" s="215"/>
      <c r="F45" s="184">
        <v>-7461</v>
      </c>
      <c r="G45" s="59">
        <v>-6633</v>
      </c>
    </row>
    <row r="46" spans="2:7" ht="13.5" customHeight="1" x14ac:dyDescent="0.2">
      <c r="B46" s="65" t="s">
        <v>245</v>
      </c>
      <c r="C46" s="215"/>
      <c r="D46" s="215"/>
      <c r="E46" s="215"/>
      <c r="F46" s="215"/>
      <c r="G46" s="215"/>
    </row>
    <row r="47" spans="2:7" ht="13.5" customHeight="1" x14ac:dyDescent="0.2">
      <c r="B47" s="24" t="s">
        <v>66</v>
      </c>
      <c r="C47" s="184">
        <v>19592</v>
      </c>
      <c r="D47" s="61">
        <v>-6436</v>
      </c>
      <c r="E47" s="215"/>
      <c r="F47" s="184">
        <v>-5023</v>
      </c>
      <c r="G47" s="59">
        <v>-6565</v>
      </c>
    </row>
    <row r="48" spans="2:7" ht="13.5" customHeight="1" x14ac:dyDescent="0.2">
      <c r="B48" s="24" t="s">
        <v>67</v>
      </c>
      <c r="C48" s="184">
        <v>12065</v>
      </c>
      <c r="D48" s="59">
        <v>3658</v>
      </c>
      <c r="E48" s="215"/>
      <c r="F48" s="184">
        <v>-7461</v>
      </c>
      <c r="G48" s="59">
        <v>-2227</v>
      </c>
    </row>
    <row r="49" spans="2:7" ht="13.5" customHeight="1" x14ac:dyDescent="0.2">
      <c r="B49" s="65" t="s">
        <v>246</v>
      </c>
      <c r="C49" s="215"/>
      <c r="D49" s="215"/>
      <c r="E49" s="215"/>
      <c r="F49" s="215"/>
      <c r="G49" s="215"/>
    </row>
    <row r="50" spans="2:7" ht="13.5" customHeight="1" x14ac:dyDescent="0.2">
      <c r="B50" s="24" t="s">
        <v>66</v>
      </c>
      <c r="C50" s="184">
        <v>12982</v>
      </c>
      <c r="D50" s="59">
        <v>-12207</v>
      </c>
      <c r="E50" s="215"/>
      <c r="F50" s="184">
        <v>-5968</v>
      </c>
      <c r="G50" s="59">
        <v>-4698</v>
      </c>
    </row>
    <row r="51" spans="2:7" ht="13.5" customHeight="1" x14ac:dyDescent="0.2">
      <c r="B51" s="24" t="s">
        <v>67</v>
      </c>
      <c r="C51" s="184">
        <v>2456</v>
      </c>
      <c r="D51" s="59">
        <v>-19561</v>
      </c>
      <c r="E51" s="215"/>
      <c r="F51" s="184">
        <v>-8751</v>
      </c>
      <c r="G51" s="59">
        <v>-10423</v>
      </c>
    </row>
    <row r="52" spans="2:7" ht="13.5" customHeight="1" x14ac:dyDescent="0.2">
      <c r="B52" s="65" t="s">
        <v>247</v>
      </c>
      <c r="C52" s="215"/>
      <c r="D52" s="215"/>
      <c r="E52" s="215"/>
      <c r="F52" s="215"/>
      <c r="G52" s="215"/>
    </row>
    <row r="53" spans="2:7" ht="13.5" customHeight="1" x14ac:dyDescent="0.2">
      <c r="B53" s="24" t="s">
        <v>68</v>
      </c>
      <c r="C53" s="217">
        <v>33.21</v>
      </c>
      <c r="D53" s="61">
        <v>-11.72</v>
      </c>
      <c r="E53" s="215"/>
      <c r="F53" s="217">
        <v>-8.51</v>
      </c>
      <c r="G53" s="61">
        <v>-3.73</v>
      </c>
    </row>
    <row r="54" spans="2:7" ht="13.5" customHeight="1" x14ac:dyDescent="0.2">
      <c r="B54" s="24" t="s">
        <v>69</v>
      </c>
      <c r="C54" s="217">
        <v>28.19</v>
      </c>
      <c r="D54" s="61">
        <v>-11.72</v>
      </c>
      <c r="E54" s="215"/>
      <c r="F54" s="217">
        <v>-7.23</v>
      </c>
      <c r="G54" s="61">
        <v>-3.73</v>
      </c>
    </row>
    <row r="55" spans="2:7" ht="19" customHeight="1" x14ac:dyDescent="0.2">
      <c r="B55" s="65" t="s">
        <v>248</v>
      </c>
      <c r="C55" s="215"/>
      <c r="D55" s="215"/>
      <c r="E55" s="215"/>
      <c r="F55" s="215"/>
      <c r="G55" s="215"/>
    </row>
    <row r="56" spans="2:7" ht="13.5" customHeight="1" x14ac:dyDescent="0.2">
      <c r="B56" s="24" t="s">
        <v>68</v>
      </c>
      <c r="C56" s="217">
        <v>33.21</v>
      </c>
      <c r="D56" s="61">
        <v>-10.220000000000001</v>
      </c>
      <c r="E56" s="215"/>
      <c r="F56" s="217">
        <v>-8.51</v>
      </c>
      <c r="G56" s="61">
        <v>-12.41</v>
      </c>
    </row>
    <row r="57" spans="2:7" ht="13.5" customHeight="1" x14ac:dyDescent="0.2">
      <c r="B57" s="24" t="s">
        <v>69</v>
      </c>
      <c r="C57" s="217">
        <v>28.19</v>
      </c>
      <c r="D57" s="61">
        <v>-10.220000000000001</v>
      </c>
      <c r="E57" s="215"/>
      <c r="F57" s="217">
        <v>-8.51</v>
      </c>
      <c r="G57" s="61">
        <v>-12.41</v>
      </c>
    </row>
  </sheetData>
  <mergeCells count="4">
    <mergeCell ref="B3:D3"/>
    <mergeCell ref="C4:D4"/>
    <mergeCell ref="F4:G4"/>
    <mergeCell ref="B2:G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2:E61"/>
  <sheetViews>
    <sheetView showGridLines="0" workbookViewId="0"/>
  </sheetViews>
  <sheetFormatPr baseColWidth="10" defaultColWidth="11.453125" defaultRowHeight="10" x14ac:dyDescent="0.2"/>
  <cols>
    <col min="1" max="1" width="3.7265625" style="54" customWidth="1"/>
    <col min="2" max="2" width="66.7265625" style="54" customWidth="1"/>
    <col min="3" max="16384" width="11.453125" style="54"/>
  </cols>
  <sheetData>
    <row r="2" spans="2:4" ht="32.15" customHeight="1" x14ac:dyDescent="0.2">
      <c r="B2" s="239" t="s">
        <v>250</v>
      </c>
      <c r="C2" s="239"/>
      <c r="D2" s="239"/>
    </row>
    <row r="3" spans="2:4" ht="13" x14ac:dyDescent="0.2">
      <c r="B3" s="243"/>
      <c r="C3" s="243"/>
      <c r="D3" s="243"/>
    </row>
    <row r="4" spans="2:4" ht="13" thickBot="1" x14ac:dyDescent="0.25">
      <c r="B4" s="244"/>
      <c r="C4" s="244"/>
      <c r="D4" s="244"/>
    </row>
    <row r="5" spans="2:4" ht="11" thickBot="1" x14ac:dyDescent="0.25">
      <c r="B5" s="105" t="s">
        <v>92</v>
      </c>
      <c r="C5" s="102" t="s">
        <v>229</v>
      </c>
      <c r="D5" s="222" t="s">
        <v>232</v>
      </c>
    </row>
    <row r="6" spans="2:4" ht="10.5" x14ac:dyDescent="0.2">
      <c r="B6" s="23" t="s">
        <v>70</v>
      </c>
      <c r="C6" s="58"/>
      <c r="D6" s="58"/>
    </row>
    <row r="7" spans="2:4" x14ac:dyDescent="0.2">
      <c r="B7" s="24" t="s">
        <v>71</v>
      </c>
      <c r="C7" s="59">
        <v>10177</v>
      </c>
      <c r="D7" s="59">
        <v>-12002</v>
      </c>
    </row>
    <row r="8" spans="2:4" ht="10.5" thickBot="1" x14ac:dyDescent="0.25">
      <c r="B8" s="24" t="s">
        <v>72</v>
      </c>
      <c r="C8" s="61">
        <v>-209</v>
      </c>
      <c r="D8" s="190">
        <v>-65</v>
      </c>
    </row>
    <row r="9" spans="2:4" ht="11" thickBot="1" x14ac:dyDescent="0.25">
      <c r="B9" s="31" t="s">
        <v>260</v>
      </c>
      <c r="C9" s="57">
        <f>+SUM(C7:C8)</f>
        <v>9968</v>
      </c>
      <c r="D9" s="57">
        <f>+SUM(D7:D8)</f>
        <v>-12067</v>
      </c>
    </row>
    <row r="10" spans="2:4" ht="10.5" thickBot="1" x14ac:dyDescent="0.25">
      <c r="B10" s="24" t="s">
        <v>73</v>
      </c>
      <c r="C10" s="249">
        <v>0</v>
      </c>
      <c r="D10" s="62">
        <v>4186</v>
      </c>
    </row>
    <row r="11" spans="2:4" ht="11" thickBot="1" x14ac:dyDescent="0.25">
      <c r="B11" s="31" t="s">
        <v>261</v>
      </c>
      <c r="C11" s="57">
        <f>+SUM(C9:C10)</f>
        <v>9968</v>
      </c>
      <c r="D11" s="57">
        <f>+SUM(D9:D10)</f>
        <v>-7881</v>
      </c>
    </row>
    <row r="12" spans="2:4" ht="10.5" x14ac:dyDescent="0.2">
      <c r="B12" s="95" t="s">
        <v>74</v>
      </c>
      <c r="C12" s="60"/>
      <c r="D12" s="60"/>
    </row>
    <row r="13" spans="2:4" x14ac:dyDescent="0.2">
      <c r="B13" s="34" t="s">
        <v>251</v>
      </c>
      <c r="C13" s="61" t="s">
        <v>0</v>
      </c>
      <c r="D13" s="61">
        <v>1388</v>
      </c>
    </row>
    <row r="14" spans="2:4" x14ac:dyDescent="0.2">
      <c r="B14" s="203" t="s">
        <v>218</v>
      </c>
      <c r="C14" s="61" t="s">
        <v>0</v>
      </c>
      <c r="D14" s="61">
        <v>-462</v>
      </c>
    </row>
    <row r="15" spans="2:4" x14ac:dyDescent="0.2">
      <c r="B15" s="34" t="s">
        <v>75</v>
      </c>
      <c r="C15" s="59">
        <v>-564</v>
      </c>
      <c r="D15" s="61">
        <v>-59</v>
      </c>
    </row>
    <row r="16" spans="2:4" x14ac:dyDescent="0.2">
      <c r="B16" s="34" t="s">
        <v>219</v>
      </c>
      <c r="C16" s="61">
        <v>135</v>
      </c>
      <c r="D16" s="61" t="s">
        <v>0</v>
      </c>
    </row>
    <row r="17" spans="2:4" x14ac:dyDescent="0.2">
      <c r="B17" s="34" t="s">
        <v>188</v>
      </c>
      <c r="C17" s="59">
        <v>-2267</v>
      </c>
      <c r="D17" s="59">
        <v>-1404</v>
      </c>
    </row>
    <row r="18" spans="2:4" x14ac:dyDescent="0.2">
      <c r="B18" s="34" t="s">
        <v>189</v>
      </c>
      <c r="C18" s="59">
        <v>12299</v>
      </c>
      <c r="D18" s="59">
        <v>25068</v>
      </c>
    </row>
    <row r="19" spans="2:4" x14ac:dyDescent="0.2">
      <c r="B19" s="34" t="s">
        <v>76</v>
      </c>
      <c r="C19" s="59">
        <v>-2462</v>
      </c>
      <c r="D19" s="59">
        <v>-1950</v>
      </c>
    </row>
    <row r="20" spans="2:4" x14ac:dyDescent="0.2">
      <c r="B20" s="34" t="s">
        <v>166</v>
      </c>
      <c r="C20" s="61" t="s">
        <v>0</v>
      </c>
      <c r="D20" s="61">
        <v>-43</v>
      </c>
    </row>
    <row r="21" spans="2:4" x14ac:dyDescent="0.2">
      <c r="B21" s="34" t="s">
        <v>77</v>
      </c>
      <c r="C21" s="61">
        <v>-48</v>
      </c>
      <c r="D21" s="61">
        <v>-37</v>
      </c>
    </row>
    <row r="22" spans="2:4" x14ac:dyDescent="0.2">
      <c r="B22" s="34" t="s">
        <v>78</v>
      </c>
      <c r="C22" s="61">
        <v>5</v>
      </c>
      <c r="D22" s="61">
        <v>85</v>
      </c>
    </row>
    <row r="23" spans="2:4" x14ac:dyDescent="0.2">
      <c r="B23" s="34" t="s">
        <v>79</v>
      </c>
      <c r="C23" s="59">
        <v>3057</v>
      </c>
      <c r="D23" s="61" t="s">
        <v>0</v>
      </c>
    </row>
    <row r="24" spans="2:4" x14ac:dyDescent="0.2">
      <c r="B24" s="34" t="s">
        <v>80</v>
      </c>
      <c r="C24" s="59">
        <v>-12317</v>
      </c>
      <c r="D24" s="61">
        <v>-31069</v>
      </c>
    </row>
    <row r="25" spans="2:4" x14ac:dyDescent="0.2">
      <c r="B25" s="34" t="s">
        <v>81</v>
      </c>
      <c r="C25" s="59">
        <v>14911</v>
      </c>
      <c r="D25" s="61">
        <v>38083</v>
      </c>
    </row>
    <row r="26" spans="2:4" x14ac:dyDescent="0.2">
      <c r="B26" s="34" t="s">
        <v>197</v>
      </c>
      <c r="C26" s="59">
        <v>43</v>
      </c>
      <c r="D26" s="61">
        <v>779</v>
      </c>
    </row>
    <row r="27" spans="2:4" x14ac:dyDescent="0.2">
      <c r="B27" s="34" t="s">
        <v>220</v>
      </c>
      <c r="C27" s="59">
        <v>75</v>
      </c>
      <c r="D27" s="61">
        <v>679</v>
      </c>
    </row>
    <row r="28" spans="2:4" x14ac:dyDescent="0.2">
      <c r="B28" s="34" t="s">
        <v>221</v>
      </c>
      <c r="C28" s="59" t="s">
        <v>0</v>
      </c>
      <c r="D28" s="61">
        <v>-302</v>
      </c>
    </row>
    <row r="29" spans="2:4" x14ac:dyDescent="0.2">
      <c r="B29" s="34" t="s">
        <v>252</v>
      </c>
      <c r="C29" s="59">
        <v>386</v>
      </c>
      <c r="D29" s="61" t="s">
        <v>0</v>
      </c>
    </row>
    <row r="30" spans="2:4" x14ac:dyDescent="0.2">
      <c r="B30" s="34" t="s">
        <v>253</v>
      </c>
      <c r="C30" s="59" t="s">
        <v>0</v>
      </c>
      <c r="D30" s="61">
        <v>-16</v>
      </c>
    </row>
    <row r="31" spans="2:4" x14ac:dyDescent="0.2">
      <c r="B31" s="203" t="s">
        <v>254</v>
      </c>
      <c r="C31" s="59">
        <v>-142</v>
      </c>
      <c r="D31" s="61">
        <v>-1297</v>
      </c>
    </row>
    <row r="32" spans="2:4" ht="10.5" thickBot="1" x14ac:dyDescent="0.25">
      <c r="B32" s="34" t="s">
        <v>255</v>
      </c>
      <c r="C32" s="59">
        <v>-2239</v>
      </c>
      <c r="D32" s="61" t="s">
        <v>0</v>
      </c>
    </row>
    <row r="33" spans="2:4" ht="11" thickBot="1" x14ac:dyDescent="0.25">
      <c r="B33" s="209" t="s">
        <v>262</v>
      </c>
      <c r="C33" s="57">
        <f>+SUM(C13:C32)</f>
        <v>10872</v>
      </c>
      <c r="D33" s="57">
        <f>+SUM(D13:D32)</f>
        <v>29443</v>
      </c>
    </row>
    <row r="34" spans="2:4" ht="11" thickBot="1" x14ac:dyDescent="0.25">
      <c r="B34" s="24" t="s">
        <v>190</v>
      </c>
      <c r="C34" s="250">
        <v>0</v>
      </c>
      <c r="D34" s="189">
        <v>61610</v>
      </c>
    </row>
    <row r="35" spans="2:4" ht="11" thickBot="1" x14ac:dyDescent="0.25">
      <c r="B35" s="31" t="s">
        <v>263</v>
      </c>
      <c r="C35" s="57">
        <f>+C33+C34</f>
        <v>10872</v>
      </c>
      <c r="D35" s="57">
        <f>+D33+D34</f>
        <v>91053</v>
      </c>
    </row>
    <row r="36" spans="2:4" ht="10.5" x14ac:dyDescent="0.2">
      <c r="B36" s="95" t="s">
        <v>82</v>
      </c>
      <c r="C36" s="58"/>
      <c r="D36" s="58"/>
    </row>
    <row r="37" spans="2:4" x14ac:dyDescent="0.2">
      <c r="B37" s="34" t="s">
        <v>83</v>
      </c>
      <c r="C37" s="59">
        <v>19862</v>
      </c>
      <c r="D37" s="59">
        <v>37874</v>
      </c>
    </row>
    <row r="38" spans="2:4" x14ac:dyDescent="0.2">
      <c r="B38" s="34" t="s">
        <v>84</v>
      </c>
      <c r="C38" s="59">
        <v>-28839</v>
      </c>
      <c r="D38" s="59">
        <v>-14876</v>
      </c>
    </row>
    <row r="39" spans="2:4" x14ac:dyDescent="0.2">
      <c r="B39" s="34" t="s">
        <v>256</v>
      </c>
      <c r="C39" s="59">
        <v>-3911</v>
      </c>
      <c r="D39" s="59">
        <v>-56830</v>
      </c>
    </row>
    <row r="40" spans="2:4" x14ac:dyDescent="0.2">
      <c r="B40" s="34" t="s">
        <v>85</v>
      </c>
      <c r="C40" s="59">
        <v>-12161</v>
      </c>
      <c r="D40" s="59">
        <v>-14397</v>
      </c>
    </row>
    <row r="41" spans="2:4" x14ac:dyDescent="0.2">
      <c r="B41" s="34" t="s">
        <v>86</v>
      </c>
      <c r="C41" s="59">
        <v>-1848</v>
      </c>
      <c r="D41" s="59">
        <v>-4673</v>
      </c>
    </row>
    <row r="42" spans="2:4" x14ac:dyDescent="0.2">
      <c r="B42" s="34" t="s">
        <v>222</v>
      </c>
      <c r="C42" s="61">
        <v>44</v>
      </c>
      <c r="D42" s="61">
        <v>285</v>
      </c>
    </row>
    <row r="43" spans="2:4" x14ac:dyDescent="0.2">
      <c r="B43" s="203" t="s">
        <v>87</v>
      </c>
      <c r="C43" s="61" t="s">
        <v>0</v>
      </c>
      <c r="D43" s="61">
        <v>-82</v>
      </c>
    </row>
    <row r="44" spans="2:4" x14ac:dyDescent="0.2">
      <c r="B44" s="34" t="s">
        <v>257</v>
      </c>
      <c r="C44" s="61" t="s">
        <v>0</v>
      </c>
      <c r="D44" s="59">
        <v>14558</v>
      </c>
    </row>
    <row r="45" spans="2:4" x14ac:dyDescent="0.2">
      <c r="B45" s="34" t="s">
        <v>207</v>
      </c>
      <c r="C45" s="61" t="s">
        <v>0</v>
      </c>
      <c r="D45" s="59">
        <v>7886</v>
      </c>
    </row>
    <row r="46" spans="2:4" x14ac:dyDescent="0.2">
      <c r="B46" s="34" t="s">
        <v>258</v>
      </c>
      <c r="C46" s="61" t="s">
        <v>0</v>
      </c>
      <c r="D46" s="61">
        <v>-45</v>
      </c>
    </row>
    <row r="47" spans="2:4" x14ac:dyDescent="0.2">
      <c r="B47" s="34" t="s">
        <v>259</v>
      </c>
      <c r="C47" s="61">
        <v>-15</v>
      </c>
      <c r="D47" s="61" t="s">
        <v>0</v>
      </c>
    </row>
    <row r="48" spans="2:4" x14ac:dyDescent="0.2">
      <c r="B48" s="203" t="s">
        <v>223</v>
      </c>
      <c r="C48" s="61" t="s">
        <v>0</v>
      </c>
      <c r="D48" s="61">
        <v>-996</v>
      </c>
    </row>
    <row r="49" spans="2:5" x14ac:dyDescent="0.2">
      <c r="B49" s="34" t="s">
        <v>193</v>
      </c>
      <c r="C49" s="59">
        <v>-4432</v>
      </c>
      <c r="D49" s="59">
        <v>-3617</v>
      </c>
    </row>
    <row r="50" spans="2:5" ht="10.5" thickBot="1" x14ac:dyDescent="0.25">
      <c r="B50" s="203" t="s">
        <v>208</v>
      </c>
      <c r="C50" s="61">
        <v>44</v>
      </c>
      <c r="D50" s="61" t="s">
        <v>0</v>
      </c>
    </row>
    <row r="51" spans="2:5" ht="11" thickBot="1" x14ac:dyDescent="0.25">
      <c r="B51" s="31" t="s">
        <v>88</v>
      </c>
      <c r="C51" s="57">
        <f>+SUM(C37:C50)</f>
        <v>-31256</v>
      </c>
      <c r="D51" s="57">
        <f>+SUM(D37:D50)</f>
        <v>-34913</v>
      </c>
    </row>
    <row r="52" spans="2:5" ht="11" thickBot="1" x14ac:dyDescent="0.25">
      <c r="B52" s="24" t="s">
        <v>191</v>
      </c>
      <c r="C52" s="250">
        <v>0</v>
      </c>
      <c r="D52" s="63">
        <v>-25303</v>
      </c>
    </row>
    <row r="53" spans="2:5" ht="11" thickBot="1" x14ac:dyDescent="0.25">
      <c r="B53" s="31" t="s">
        <v>174</v>
      </c>
      <c r="C53" s="57">
        <f>+C51+C52</f>
        <v>-31256</v>
      </c>
      <c r="D53" s="57">
        <f>+D51+D52</f>
        <v>-60216</v>
      </c>
    </row>
    <row r="54" spans="2:5" ht="10.5" thickBot="1" x14ac:dyDescent="0.25">
      <c r="B54" s="210" t="s">
        <v>264</v>
      </c>
      <c r="C54" s="63">
        <v>-10416</v>
      </c>
      <c r="D54" s="63">
        <v>-17537</v>
      </c>
    </row>
    <row r="55" spans="2:5" ht="10.5" thickBot="1" x14ac:dyDescent="0.25">
      <c r="B55" s="210" t="s">
        <v>209</v>
      </c>
      <c r="C55" s="247">
        <v>0</v>
      </c>
      <c r="D55" s="63">
        <v>40493</v>
      </c>
    </row>
    <row r="56" spans="2:5" ht="11" thickBot="1" x14ac:dyDescent="0.25">
      <c r="B56" s="211" t="s">
        <v>210</v>
      </c>
      <c r="C56" s="85">
        <f>+C54+C55</f>
        <v>-10416</v>
      </c>
      <c r="D56" s="85">
        <f>+D54+D55</f>
        <v>22956</v>
      </c>
    </row>
    <row r="57" spans="2:5" ht="10.5" thickTop="1" x14ac:dyDescent="0.2">
      <c r="B57" s="34" t="s">
        <v>89</v>
      </c>
      <c r="C57" s="59">
        <v>38484</v>
      </c>
      <c r="D57" s="59">
        <v>211918</v>
      </c>
    </row>
    <row r="58" spans="2:5" x14ac:dyDescent="0.2">
      <c r="B58" s="34" t="s">
        <v>211</v>
      </c>
      <c r="C58" s="59">
        <v>-6980</v>
      </c>
      <c r="D58" s="59">
        <v>-11562</v>
      </c>
    </row>
    <row r="59" spans="2:5" ht="10.5" thickBot="1" x14ac:dyDescent="0.25">
      <c r="B59" s="34" t="s">
        <v>192</v>
      </c>
      <c r="C59" s="61" t="s">
        <v>0</v>
      </c>
      <c r="D59" s="59">
        <v>-203179</v>
      </c>
    </row>
    <row r="60" spans="2:5" ht="11" thickBot="1" x14ac:dyDescent="0.25">
      <c r="B60" s="86" t="s">
        <v>90</v>
      </c>
      <c r="C60" s="85">
        <f>+SUM(C56:C59)</f>
        <v>21088</v>
      </c>
      <c r="D60" s="85">
        <f>+SUM(D56:D59)</f>
        <v>20133</v>
      </c>
    </row>
    <row r="61" spans="2:5" ht="10.5" thickTop="1" x14ac:dyDescent="0.2">
      <c r="E61" s="88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A1:E32"/>
  <sheetViews>
    <sheetView showGridLines="0" workbookViewId="0"/>
  </sheetViews>
  <sheetFormatPr baseColWidth="10" defaultRowHeight="14.5" x14ac:dyDescent="0.35"/>
  <cols>
    <col min="1" max="1" width="3.7265625" customWidth="1"/>
    <col min="2" max="2" width="61.1796875" customWidth="1"/>
    <col min="5" max="5" width="11.453125" style="37"/>
  </cols>
  <sheetData>
    <row r="1" spans="1:5" ht="11.25" customHeight="1" x14ac:dyDescent="0.35"/>
    <row r="2" spans="1:5" ht="30.75" customHeight="1" x14ac:dyDescent="0.35">
      <c r="B2" s="44" t="s">
        <v>91</v>
      </c>
      <c r="C2" s="44"/>
      <c r="D2" s="44"/>
      <c r="E2" s="44"/>
    </row>
    <row r="3" spans="1:5" ht="12.75" customHeight="1" x14ac:dyDescent="0.35"/>
    <row r="4" spans="1:5" ht="12.75" customHeight="1" x14ac:dyDescent="0.35"/>
    <row r="5" spans="1:5" ht="12" customHeight="1" thickBot="1" x14ac:dyDescent="0.4">
      <c r="B5" s="3" t="s">
        <v>92</v>
      </c>
      <c r="C5" s="94" t="s">
        <v>224</v>
      </c>
      <c r="D5" s="94" t="s">
        <v>225</v>
      </c>
      <c r="E5" s="94" t="s">
        <v>167</v>
      </c>
    </row>
    <row r="6" spans="1:5" ht="11.25" customHeight="1" x14ac:dyDescent="0.35">
      <c r="B6" s="110" t="s">
        <v>50</v>
      </c>
      <c r="C6" s="128">
        <v>57075</v>
      </c>
      <c r="D6" s="128">
        <v>40399</v>
      </c>
      <c r="E6" s="111">
        <f>+C6/D6-1</f>
        <v>0.41278249461620331</v>
      </c>
    </row>
    <row r="7" spans="1:5" ht="11.25" customHeight="1" x14ac:dyDescent="0.35">
      <c r="B7" s="121" t="s">
        <v>51</v>
      </c>
      <c r="C7" s="129">
        <v>-40369</v>
      </c>
      <c r="D7" s="129">
        <v>-30187</v>
      </c>
      <c r="E7" s="122">
        <f t="shared" ref="E7:E27" si="0">+C7/D7-1</f>
        <v>0.33729751217411463</v>
      </c>
    </row>
    <row r="8" spans="1:5" ht="21.5" customHeight="1" x14ac:dyDescent="0.35">
      <c r="B8" s="136" t="s">
        <v>93</v>
      </c>
      <c r="C8" s="130">
        <v>13433</v>
      </c>
      <c r="D8" s="130">
        <v>14185</v>
      </c>
      <c r="E8" s="100">
        <f t="shared" si="0"/>
        <v>-5.301374691575611E-2</v>
      </c>
    </row>
    <row r="9" spans="1:5" ht="11.25" customHeight="1" thickBot="1" x14ac:dyDescent="0.4">
      <c r="B9" s="123" t="s">
        <v>94</v>
      </c>
      <c r="C9" s="131">
        <v>-1275</v>
      </c>
      <c r="D9" s="131">
        <v>420</v>
      </c>
      <c r="E9" s="124">
        <f t="shared" si="0"/>
        <v>-4.0357142857142856</v>
      </c>
    </row>
    <row r="10" spans="1:5" ht="11.25" customHeight="1" thickBot="1" x14ac:dyDescent="0.4">
      <c r="B10" s="114" t="s">
        <v>54</v>
      </c>
      <c r="C10" s="132">
        <f>+SUM(C6:C9)</f>
        <v>28864</v>
      </c>
      <c r="D10" s="132">
        <f>+SUM(D6:D9)</f>
        <v>24817</v>
      </c>
      <c r="E10" s="115">
        <f t="shared" si="0"/>
        <v>0.16307369948019512</v>
      </c>
    </row>
    <row r="11" spans="1:5" ht="11.25" customHeight="1" x14ac:dyDescent="0.35">
      <c r="B11" s="121" t="s">
        <v>95</v>
      </c>
      <c r="C11" s="129">
        <v>-9897</v>
      </c>
      <c r="D11" s="129">
        <v>-10527</v>
      </c>
      <c r="E11" s="122">
        <f t="shared" si="0"/>
        <v>-5.9846110002849784E-2</v>
      </c>
    </row>
    <row r="12" spans="1:5" ht="11.25" customHeight="1" x14ac:dyDescent="0.35">
      <c r="B12" s="99" t="s">
        <v>55</v>
      </c>
      <c r="C12" s="130">
        <v>4682</v>
      </c>
      <c r="D12" s="130">
        <v>160</v>
      </c>
      <c r="E12" s="100">
        <f t="shared" si="0"/>
        <v>28.262499999999999</v>
      </c>
    </row>
    <row r="13" spans="1:5" ht="11.25" customHeight="1" x14ac:dyDescent="0.35">
      <c r="B13" s="121" t="s">
        <v>56</v>
      </c>
      <c r="C13" s="129">
        <v>-5253</v>
      </c>
      <c r="D13" s="129">
        <v>-5297</v>
      </c>
      <c r="E13" s="122">
        <f t="shared" si="0"/>
        <v>-8.306588635076495E-3</v>
      </c>
    </row>
    <row r="14" spans="1:5" ht="11.25" customHeight="1" x14ac:dyDescent="0.35">
      <c r="B14" s="99" t="s">
        <v>57</v>
      </c>
      <c r="C14" s="130">
        <v>-4461</v>
      </c>
      <c r="D14" s="130">
        <v>-4064</v>
      </c>
      <c r="E14" s="100">
        <f t="shared" si="0"/>
        <v>9.7687007874015741E-2</v>
      </c>
    </row>
    <row r="15" spans="1:5" ht="11.25" customHeight="1" x14ac:dyDescent="0.35">
      <c r="B15" s="121" t="s">
        <v>58</v>
      </c>
      <c r="C15" s="129">
        <v>-1293</v>
      </c>
      <c r="D15" s="129">
        <v>-2192</v>
      </c>
      <c r="E15" s="122">
        <f t="shared" si="0"/>
        <v>-0.41012773722627738</v>
      </c>
    </row>
    <row r="16" spans="1:5" ht="11.25" customHeight="1" thickBot="1" x14ac:dyDescent="0.4">
      <c r="A16" s="196"/>
      <c r="B16" s="99" t="s">
        <v>198</v>
      </c>
      <c r="C16" s="130">
        <v>-2290</v>
      </c>
      <c r="D16" s="130">
        <v>0</v>
      </c>
      <c r="E16" s="100"/>
    </row>
    <row r="17" spans="2:5" ht="11.25" customHeight="1" thickBot="1" x14ac:dyDescent="0.4">
      <c r="B17" s="116" t="s">
        <v>96</v>
      </c>
      <c r="C17" s="133">
        <f>+SUM(C10:C16)</f>
        <v>10352</v>
      </c>
      <c r="D17" s="133">
        <f>+SUM(D10:D16)</f>
        <v>2897</v>
      </c>
      <c r="E17" s="117">
        <f t="shared" si="0"/>
        <v>2.5733517431826027</v>
      </c>
    </row>
    <row r="18" spans="2:5" ht="11.25" customHeight="1" thickBot="1" x14ac:dyDescent="0.4">
      <c r="B18" s="123" t="s">
        <v>97</v>
      </c>
      <c r="C18" s="131">
        <v>2642</v>
      </c>
      <c r="D18" s="131">
        <v>2686</v>
      </c>
      <c r="E18" s="124">
        <f t="shared" si="0"/>
        <v>-1.6381236038719327E-2</v>
      </c>
    </row>
    <row r="19" spans="2:5" ht="11.25" customHeight="1" thickBot="1" x14ac:dyDescent="0.4">
      <c r="B19" s="114" t="s">
        <v>98</v>
      </c>
      <c r="C19" s="132">
        <f>+C17+C18</f>
        <v>12994</v>
      </c>
      <c r="D19" s="132">
        <f>+D17+D18</f>
        <v>5583</v>
      </c>
      <c r="E19" s="115">
        <f t="shared" si="0"/>
        <v>1.3274225326885185</v>
      </c>
    </row>
    <row r="20" spans="2:5" ht="11.25" customHeight="1" thickBot="1" x14ac:dyDescent="0.4">
      <c r="B20" s="125" t="s">
        <v>99</v>
      </c>
      <c r="C20" s="134">
        <f>+'EBITDA Reconciliation'!C17</f>
        <v>29536</v>
      </c>
      <c r="D20" s="134">
        <f>+'EBITDA Reconciliation'!D17</f>
        <v>31087</v>
      </c>
      <c r="E20" s="126">
        <f t="shared" si="0"/>
        <v>-4.9892237912953941E-2</v>
      </c>
    </row>
    <row r="21" spans="2:5" ht="11.25" customHeight="1" thickBot="1" x14ac:dyDescent="0.4">
      <c r="B21" s="112" t="s">
        <v>100</v>
      </c>
      <c r="C21" s="135">
        <f>+IS!C18</f>
        <v>-528</v>
      </c>
      <c r="D21" s="135">
        <f>+IS!D18</f>
        <v>-3194</v>
      </c>
      <c r="E21" s="113">
        <f t="shared" si="0"/>
        <v>-0.83469004383218537</v>
      </c>
    </row>
    <row r="22" spans="2:5" ht="11.25" customHeight="1" thickBot="1" x14ac:dyDescent="0.4">
      <c r="B22" s="125" t="s">
        <v>101</v>
      </c>
      <c r="C22" s="134">
        <f>+C17+C21</f>
        <v>9824</v>
      </c>
      <c r="D22" s="134">
        <f>+D17+D21</f>
        <v>-297</v>
      </c>
      <c r="E22" s="126"/>
    </row>
    <row r="23" spans="2:5" ht="11.25" customHeight="1" thickBot="1" x14ac:dyDescent="0.4">
      <c r="B23" s="118" t="s">
        <v>63</v>
      </c>
      <c r="C23" s="135">
        <f>+IS!C24</f>
        <v>16669</v>
      </c>
      <c r="D23" s="135">
        <f>+IS!D24</f>
        <v>2054</v>
      </c>
      <c r="E23" s="113">
        <f t="shared" si="0"/>
        <v>7.115384615384615</v>
      </c>
    </row>
    <row r="24" spans="2:5" ht="11.25" customHeight="1" thickBot="1" x14ac:dyDescent="0.4">
      <c r="B24" s="125" t="s">
        <v>102</v>
      </c>
      <c r="C24" s="134">
        <f>+C22+C23</f>
        <v>26493</v>
      </c>
      <c r="D24" s="134">
        <f>+D22+D23</f>
        <v>1757</v>
      </c>
      <c r="E24" s="126">
        <f t="shared" si="0"/>
        <v>14.078542970973249</v>
      </c>
    </row>
    <row r="25" spans="2:5" ht="11.25" customHeight="1" thickBot="1" x14ac:dyDescent="0.4">
      <c r="B25" s="118" t="s">
        <v>103</v>
      </c>
      <c r="C25" s="135">
        <f>+IS!C26</f>
        <v>5164</v>
      </c>
      <c r="D25" s="135">
        <f>+IS!D26</f>
        <v>-4535</v>
      </c>
      <c r="E25" s="113"/>
    </row>
    <row r="26" spans="2:5" ht="11.25" customHeight="1" thickBot="1" x14ac:dyDescent="0.4">
      <c r="B26" s="125" t="s">
        <v>104</v>
      </c>
      <c r="C26" s="134">
        <f>+C24+C25</f>
        <v>31657</v>
      </c>
      <c r="D26" s="134">
        <f>+D24+D25</f>
        <v>-2778</v>
      </c>
      <c r="E26" s="126"/>
    </row>
    <row r="27" spans="2:5" ht="11.25" customHeight="1" thickBot="1" x14ac:dyDescent="0.4">
      <c r="B27" s="118" t="s">
        <v>105</v>
      </c>
      <c r="C27" s="135">
        <f>+IS!C28</f>
        <v>0</v>
      </c>
      <c r="D27" s="135">
        <f>+IS!D28</f>
        <v>-11540</v>
      </c>
      <c r="E27" s="113">
        <f t="shared" si="0"/>
        <v>-1</v>
      </c>
    </row>
    <row r="28" spans="2:5" ht="11.25" customHeight="1" thickBot="1" x14ac:dyDescent="0.4">
      <c r="B28" s="125" t="s">
        <v>106</v>
      </c>
      <c r="C28" s="134">
        <f>+C26+C27</f>
        <v>31657</v>
      </c>
      <c r="D28" s="134">
        <f>+D26+D27</f>
        <v>-14318</v>
      </c>
      <c r="E28" s="126"/>
    </row>
    <row r="29" spans="2:5" ht="11.25" customHeight="1" x14ac:dyDescent="0.35">
      <c r="B29" s="119"/>
      <c r="C29" s="130"/>
      <c r="D29" s="130"/>
      <c r="E29" s="100"/>
    </row>
    <row r="30" spans="2:5" ht="11.25" customHeight="1" x14ac:dyDescent="0.35">
      <c r="B30" s="127" t="s">
        <v>107</v>
      </c>
      <c r="C30" s="129"/>
      <c r="D30" s="129"/>
      <c r="E30" s="122"/>
    </row>
    <row r="31" spans="2:5" ht="11.25" customHeight="1" x14ac:dyDescent="0.35">
      <c r="B31" s="120" t="s">
        <v>108</v>
      </c>
      <c r="C31" s="130">
        <f>+IS!C44</f>
        <v>19592</v>
      </c>
      <c r="D31" s="130">
        <f>+IS!D44</f>
        <v>-7227</v>
      </c>
      <c r="E31" s="223">
        <v>0</v>
      </c>
    </row>
    <row r="32" spans="2:5" ht="11.25" customHeight="1" x14ac:dyDescent="0.35">
      <c r="B32" s="121" t="s">
        <v>67</v>
      </c>
      <c r="C32" s="129">
        <f>+IS!C45</f>
        <v>12065</v>
      </c>
      <c r="D32" s="129">
        <f>+IS!D45</f>
        <v>-7091</v>
      </c>
      <c r="E32" s="224">
        <v>0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5:D2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2:F34"/>
  <sheetViews>
    <sheetView showGridLines="0" workbookViewId="0"/>
  </sheetViews>
  <sheetFormatPr baseColWidth="10" defaultRowHeight="14.5" x14ac:dyDescent="0.35"/>
  <cols>
    <col min="1" max="1" width="3.7265625" customWidth="1"/>
    <col min="2" max="2" width="42.7265625" customWidth="1"/>
    <col min="3" max="3" width="11.1796875" bestFit="1" customWidth="1"/>
    <col min="4" max="4" width="13.7265625" bestFit="1" customWidth="1"/>
  </cols>
  <sheetData>
    <row r="2" spans="2:6" s="2" customFormat="1" x14ac:dyDescent="0.35">
      <c r="B2" s="16" t="s">
        <v>110</v>
      </c>
    </row>
    <row r="5" spans="2:6" ht="21.5" thickBot="1" x14ac:dyDescent="0.4">
      <c r="B5" s="19" t="s">
        <v>265</v>
      </c>
      <c r="C5" s="103" t="s">
        <v>109</v>
      </c>
      <c r="D5" s="94" t="s">
        <v>194</v>
      </c>
      <c r="E5" s="103" t="s">
        <v>3</v>
      </c>
      <c r="F5" s="94" t="s">
        <v>267</v>
      </c>
    </row>
    <row r="6" spans="2:6" x14ac:dyDescent="0.35">
      <c r="B6" s="137" t="s">
        <v>50</v>
      </c>
      <c r="C6" s="172">
        <v>38045</v>
      </c>
      <c r="D6" s="172">
        <v>15634</v>
      </c>
      <c r="E6" s="172">
        <f>+C6+D6</f>
        <v>53679</v>
      </c>
      <c r="F6" s="146">
        <f>+E6/E22-1</f>
        <v>0.42294030325522214</v>
      </c>
    </row>
    <row r="7" spans="2:6" x14ac:dyDescent="0.35">
      <c r="B7" s="6" t="s">
        <v>51</v>
      </c>
      <c r="C7" s="168">
        <v>-32898</v>
      </c>
      <c r="D7" s="168">
        <v>-3418</v>
      </c>
      <c r="E7" s="168">
        <f t="shared" ref="E7:E9" si="0">+C7+D7</f>
        <v>-36316</v>
      </c>
      <c r="F7" s="143">
        <f t="shared" ref="F7:F16" si="1">+E7/E23-1</f>
        <v>0.35063969056828315</v>
      </c>
    </row>
    <row r="8" spans="2:6" ht="20" x14ac:dyDescent="0.35">
      <c r="B8" s="138" t="s">
        <v>93</v>
      </c>
      <c r="C8" s="170">
        <v>13238</v>
      </c>
      <c r="D8" s="251">
        <v>0</v>
      </c>
      <c r="E8" s="170">
        <f t="shared" si="0"/>
        <v>13238</v>
      </c>
      <c r="F8" s="141">
        <f t="shared" si="1"/>
        <v>-5.9400312633224428E-2</v>
      </c>
    </row>
    <row r="9" spans="2:6" ht="15" thickBot="1" x14ac:dyDescent="0.4">
      <c r="B9" s="6" t="s">
        <v>94</v>
      </c>
      <c r="C9" s="171">
        <v>-1275</v>
      </c>
      <c r="D9" s="252">
        <v>0</v>
      </c>
      <c r="E9" s="171">
        <f t="shared" si="0"/>
        <v>-1275</v>
      </c>
      <c r="F9" s="145">
        <f t="shared" si="1"/>
        <v>-4.0357142857142856</v>
      </c>
    </row>
    <row r="10" spans="2:6" ht="15" thickBot="1" x14ac:dyDescent="0.4">
      <c r="B10" s="139" t="s">
        <v>54</v>
      </c>
      <c r="C10" s="226">
        <f>+SUM(C6:C9)</f>
        <v>17110</v>
      </c>
      <c r="D10" s="226">
        <f>+SUM(D6:D9)</f>
        <v>12216</v>
      </c>
      <c r="E10" s="226">
        <f>+SUM(E6:E9)</f>
        <v>29326</v>
      </c>
      <c r="F10" s="142">
        <f t="shared" si="1"/>
        <v>0.15775759968416891</v>
      </c>
    </row>
    <row r="11" spans="2:6" x14ac:dyDescent="0.35">
      <c r="B11" s="6" t="s">
        <v>95</v>
      </c>
      <c r="C11" s="171">
        <v>413</v>
      </c>
      <c r="D11" s="168">
        <v>-11420</v>
      </c>
      <c r="E11" s="168">
        <f t="shared" ref="E11:E17" si="2">+C11+D11</f>
        <v>-11007</v>
      </c>
      <c r="F11" s="143">
        <f t="shared" si="1"/>
        <v>6.0813415574402452E-2</v>
      </c>
    </row>
    <row r="12" spans="2:6" x14ac:dyDescent="0.35">
      <c r="B12" s="109" t="s">
        <v>55</v>
      </c>
      <c r="C12" s="170">
        <v>4682</v>
      </c>
      <c r="D12" s="225">
        <v>0</v>
      </c>
      <c r="E12" s="170">
        <f t="shared" si="2"/>
        <v>4682</v>
      </c>
      <c r="F12" s="212">
        <f t="shared" si="1"/>
        <v>28.262499999999999</v>
      </c>
    </row>
    <row r="13" spans="2:6" x14ac:dyDescent="0.35">
      <c r="B13" s="6" t="s">
        <v>56</v>
      </c>
      <c r="C13" s="168">
        <v>-2147</v>
      </c>
      <c r="D13" s="168">
        <v>-3187</v>
      </c>
      <c r="E13" s="168">
        <f t="shared" si="2"/>
        <v>-5334</v>
      </c>
      <c r="F13" s="143">
        <f t="shared" si="1"/>
        <v>-8.1814801041278917E-3</v>
      </c>
    </row>
    <row r="14" spans="2:6" x14ac:dyDescent="0.35">
      <c r="B14" s="109" t="s">
        <v>57</v>
      </c>
      <c r="C14" s="170">
        <v>-3302</v>
      </c>
      <c r="D14" s="225">
        <v>-1348</v>
      </c>
      <c r="E14" s="170">
        <f t="shared" si="2"/>
        <v>-4650</v>
      </c>
      <c r="F14" s="144">
        <f t="shared" si="1"/>
        <v>0.11031518624641823</v>
      </c>
    </row>
    <row r="15" spans="2:6" ht="15" thickBot="1" x14ac:dyDescent="0.4">
      <c r="B15" s="10" t="s">
        <v>58</v>
      </c>
      <c r="C15" s="227">
        <v>-1431</v>
      </c>
      <c r="D15" s="227">
        <v>108</v>
      </c>
      <c r="E15" s="227">
        <f t="shared" si="2"/>
        <v>-1323</v>
      </c>
      <c r="F15" s="145">
        <f t="shared" si="1"/>
        <v>-0.42826274848746759</v>
      </c>
    </row>
    <row r="16" spans="2:6" ht="15" thickBot="1" x14ac:dyDescent="0.4">
      <c r="B16" s="32" t="s">
        <v>111</v>
      </c>
      <c r="C16" s="228">
        <f>+C10+SUM(C11:C15)</f>
        <v>15325</v>
      </c>
      <c r="D16" s="228">
        <f>+D10+SUM(D11:D15)</f>
        <v>-3631</v>
      </c>
      <c r="E16" s="228">
        <f>+E10+SUM(E11:E15)</f>
        <v>11694</v>
      </c>
      <c r="F16" s="142">
        <f t="shared" si="1"/>
        <v>2.6159554730983303</v>
      </c>
    </row>
    <row r="17" spans="2:6" ht="15" thickBot="1" x14ac:dyDescent="0.4">
      <c r="B17" s="10" t="s">
        <v>112</v>
      </c>
      <c r="C17" s="169">
        <v>227</v>
      </c>
      <c r="D17" s="169">
        <v>-71</v>
      </c>
      <c r="E17" s="169">
        <f t="shared" si="2"/>
        <v>156</v>
      </c>
      <c r="F17" s="253"/>
    </row>
    <row r="18" spans="2:6" ht="15" thickBot="1" x14ac:dyDescent="0.4">
      <c r="B18" s="32" t="s">
        <v>113</v>
      </c>
      <c r="C18" s="226">
        <f>+C16+C17</f>
        <v>15552</v>
      </c>
      <c r="D18" s="226">
        <f>+D16+D17</f>
        <v>-3702</v>
      </c>
      <c r="E18" s="226">
        <f>+E16+E17</f>
        <v>11850</v>
      </c>
      <c r="F18" s="142"/>
    </row>
    <row r="19" spans="2:6" x14ac:dyDescent="0.35">
      <c r="B19" s="140"/>
    </row>
    <row r="20" spans="2:6" x14ac:dyDescent="0.35">
      <c r="B20" s="16"/>
    </row>
    <row r="21" spans="2:6" ht="21.5" thickBot="1" x14ac:dyDescent="0.4">
      <c r="B21" s="19" t="s">
        <v>266</v>
      </c>
      <c r="C21" s="103" t="s">
        <v>109</v>
      </c>
      <c r="D21" s="94" t="s">
        <v>194</v>
      </c>
      <c r="E21" s="103" t="s">
        <v>3</v>
      </c>
    </row>
    <row r="22" spans="2:6" x14ac:dyDescent="0.35">
      <c r="B22" s="137" t="s">
        <v>50</v>
      </c>
      <c r="C22" s="172">
        <v>26542</v>
      </c>
      <c r="D22" s="172">
        <v>11182</v>
      </c>
      <c r="E22" s="172">
        <f>+C22+D22</f>
        <v>37724</v>
      </c>
    </row>
    <row r="23" spans="2:6" x14ac:dyDescent="0.35">
      <c r="B23" s="6" t="s">
        <v>51</v>
      </c>
      <c r="C23" s="168">
        <v>-23277</v>
      </c>
      <c r="D23" s="168">
        <v>-3611</v>
      </c>
      <c r="E23" s="168">
        <f t="shared" ref="E23:E33" si="3">+C23+D23</f>
        <v>-26888</v>
      </c>
    </row>
    <row r="24" spans="2:6" ht="20" x14ac:dyDescent="0.35">
      <c r="B24" s="138" t="s">
        <v>93</v>
      </c>
      <c r="C24" s="170">
        <v>14074</v>
      </c>
      <c r="D24" s="251">
        <v>0</v>
      </c>
      <c r="E24" s="170">
        <f t="shared" si="3"/>
        <v>14074</v>
      </c>
    </row>
    <row r="25" spans="2:6" ht="15" thickBot="1" x14ac:dyDescent="0.4">
      <c r="B25" s="6" t="s">
        <v>94</v>
      </c>
      <c r="C25" s="171">
        <v>420</v>
      </c>
      <c r="D25" s="252">
        <v>0</v>
      </c>
      <c r="E25" s="171">
        <f t="shared" si="3"/>
        <v>420</v>
      </c>
    </row>
    <row r="26" spans="2:6" ht="15" thickBot="1" x14ac:dyDescent="0.4">
      <c r="B26" s="139" t="s">
        <v>54</v>
      </c>
      <c r="C26" s="226">
        <f>+SUM(C22:C25)</f>
        <v>17759</v>
      </c>
      <c r="D26" s="226">
        <f>+SUM(D22:D25)</f>
        <v>7571</v>
      </c>
      <c r="E26" s="226">
        <f>+SUM(E22:E25)</f>
        <v>25330</v>
      </c>
    </row>
    <row r="27" spans="2:6" x14ac:dyDescent="0.35">
      <c r="B27" s="6" t="s">
        <v>95</v>
      </c>
      <c r="C27" s="171">
        <v>81</v>
      </c>
      <c r="D27" s="168">
        <v>-10457</v>
      </c>
      <c r="E27" s="171">
        <f t="shared" si="3"/>
        <v>-10376</v>
      </c>
    </row>
    <row r="28" spans="2:6" x14ac:dyDescent="0.35">
      <c r="B28" s="109" t="s">
        <v>55</v>
      </c>
      <c r="C28" s="225">
        <v>160</v>
      </c>
      <c r="D28" s="251">
        <v>0</v>
      </c>
      <c r="E28" s="225">
        <f t="shared" si="3"/>
        <v>160</v>
      </c>
    </row>
    <row r="29" spans="2:6" x14ac:dyDescent="0.35">
      <c r="B29" s="6" t="s">
        <v>56</v>
      </c>
      <c r="C29" s="168">
        <v>-1938</v>
      </c>
      <c r="D29" s="168">
        <v>-3440</v>
      </c>
      <c r="E29" s="168">
        <f t="shared" si="3"/>
        <v>-5378</v>
      </c>
    </row>
    <row r="30" spans="2:6" x14ac:dyDescent="0.35">
      <c r="B30" s="109" t="s">
        <v>57</v>
      </c>
      <c r="C30" s="170">
        <v>-2549</v>
      </c>
      <c r="D30" s="170">
        <v>-1639</v>
      </c>
      <c r="E30" s="170">
        <f t="shared" si="3"/>
        <v>-4188</v>
      </c>
    </row>
    <row r="31" spans="2:6" ht="15" thickBot="1" x14ac:dyDescent="0.4">
      <c r="B31" s="10" t="s">
        <v>58</v>
      </c>
      <c r="C31" s="229">
        <v>-2131</v>
      </c>
      <c r="D31" s="227">
        <v>-183</v>
      </c>
      <c r="E31" s="229">
        <f t="shared" si="3"/>
        <v>-2314</v>
      </c>
    </row>
    <row r="32" spans="2:6" ht="15" thickBot="1" x14ac:dyDescent="0.4">
      <c r="B32" s="32" t="s">
        <v>111</v>
      </c>
      <c r="C32" s="228">
        <f>+C26+SUM(C27:C31)</f>
        <v>11382</v>
      </c>
      <c r="D32" s="228">
        <f>+D26+SUM(D27:D31)</f>
        <v>-8148</v>
      </c>
      <c r="E32" s="228">
        <f>+E26+SUM(E27:E31)</f>
        <v>3234</v>
      </c>
    </row>
    <row r="33" spans="2:5" ht="15" thickBot="1" x14ac:dyDescent="0.4">
      <c r="B33" s="10" t="s">
        <v>112</v>
      </c>
      <c r="C33" s="171">
        <v>-19</v>
      </c>
      <c r="D33" s="168">
        <v>-3226</v>
      </c>
      <c r="E33" s="171">
        <f t="shared" si="3"/>
        <v>-3245</v>
      </c>
    </row>
    <row r="34" spans="2:5" ht="15" thickBot="1" x14ac:dyDescent="0.4">
      <c r="B34" s="32" t="s">
        <v>113</v>
      </c>
      <c r="C34" s="226">
        <f>+C32+C33</f>
        <v>11363</v>
      </c>
      <c r="D34" s="226">
        <f>+D32+D33</f>
        <v>-11374</v>
      </c>
      <c r="E34" s="226">
        <f>+E32+E33</f>
        <v>-11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E10 E16 E26 E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F124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bestFit="1" customWidth="1"/>
    <col min="3" max="4" width="11.453125" style="1"/>
    <col min="5" max="5" width="11.453125" style="37"/>
  </cols>
  <sheetData>
    <row r="1" spans="2:5" ht="11.25" customHeight="1" x14ac:dyDescent="0.35"/>
    <row r="2" spans="2:5" ht="30.75" customHeight="1" x14ac:dyDescent="0.35">
      <c r="B2" s="16" t="s">
        <v>114</v>
      </c>
    </row>
    <row r="3" spans="2:5" s="54" customFormat="1" ht="11.25" customHeight="1" thickBot="1" x14ac:dyDescent="0.25">
      <c r="B3" s="19" t="s">
        <v>115</v>
      </c>
      <c r="C3" s="94" t="s">
        <v>268</v>
      </c>
      <c r="D3" s="94" t="s">
        <v>269</v>
      </c>
      <c r="E3" s="94" t="s">
        <v>167</v>
      </c>
    </row>
    <row r="4" spans="2:5" s="54" customFormat="1" ht="11.25" customHeight="1" x14ac:dyDescent="0.2">
      <c r="B4" s="20" t="s">
        <v>50</v>
      </c>
      <c r="C4" s="254">
        <v>0</v>
      </c>
      <c r="D4" s="254">
        <v>0</v>
      </c>
      <c r="E4" s="255">
        <v>0</v>
      </c>
    </row>
    <row r="5" spans="2:5" s="54" customFormat="1" ht="11.25" customHeight="1" thickBot="1" x14ac:dyDescent="0.25">
      <c r="B5" s="22" t="s">
        <v>51</v>
      </c>
      <c r="C5" s="174">
        <v>-34</v>
      </c>
      <c r="D5" s="174">
        <v>-39</v>
      </c>
      <c r="E5" s="40">
        <f t="shared" ref="E5:E15" si="0">+C5/D5-1</f>
        <v>-0.12820512820512819</v>
      </c>
    </row>
    <row r="6" spans="2:5" s="54" customFormat="1" ht="11.25" customHeight="1" thickBot="1" x14ac:dyDescent="0.25">
      <c r="B6" s="12" t="s">
        <v>116</v>
      </c>
      <c r="C6" s="175">
        <f>+C4+C5</f>
        <v>-34</v>
      </c>
      <c r="D6" s="175">
        <f>+D4+D5</f>
        <v>-39</v>
      </c>
      <c r="E6" s="41">
        <f t="shared" si="0"/>
        <v>-0.12820512820512819</v>
      </c>
    </row>
    <row r="7" spans="2:5" s="54" customFormat="1" ht="11.25" customHeight="1" x14ac:dyDescent="0.2">
      <c r="B7" s="14" t="s">
        <v>95</v>
      </c>
      <c r="C7" s="230">
        <v>4682</v>
      </c>
      <c r="D7" s="230">
        <v>81</v>
      </c>
      <c r="E7" s="39">
        <f t="shared" si="0"/>
        <v>56.802469135802468</v>
      </c>
    </row>
    <row r="8" spans="2:5" s="54" customFormat="1" ht="11.25" customHeight="1" x14ac:dyDescent="0.2">
      <c r="B8" s="6" t="s">
        <v>55</v>
      </c>
      <c r="C8" s="231">
        <v>413</v>
      </c>
      <c r="D8" s="231">
        <v>160</v>
      </c>
      <c r="E8" s="38">
        <f t="shared" si="0"/>
        <v>1.5812499999999998</v>
      </c>
    </row>
    <row r="9" spans="2:5" s="54" customFormat="1" ht="11.25" customHeight="1" x14ac:dyDescent="0.2">
      <c r="B9" s="14" t="s">
        <v>56</v>
      </c>
      <c r="C9" s="232">
        <v>-5</v>
      </c>
      <c r="D9" s="232">
        <v>-5</v>
      </c>
      <c r="E9" s="256">
        <f t="shared" si="0"/>
        <v>0</v>
      </c>
    </row>
    <row r="10" spans="2:5" s="54" customFormat="1" ht="11.25" customHeight="1" x14ac:dyDescent="0.2">
      <c r="B10" s="121" t="s">
        <v>57</v>
      </c>
      <c r="C10" s="233">
        <v>-156</v>
      </c>
      <c r="D10" s="233">
        <v>-1</v>
      </c>
      <c r="E10" s="224">
        <v>0</v>
      </c>
    </row>
    <row r="11" spans="2:5" s="54" customFormat="1" ht="11.25" customHeight="1" thickBot="1" x14ac:dyDescent="0.25">
      <c r="B11" s="22" t="s">
        <v>58</v>
      </c>
      <c r="C11" s="234">
        <v>95</v>
      </c>
      <c r="D11" s="234">
        <v>4073</v>
      </c>
      <c r="E11" s="40">
        <f t="shared" si="0"/>
        <v>-0.97667566904001968</v>
      </c>
    </row>
    <row r="12" spans="2:5" s="54" customFormat="1" ht="11.25" customHeight="1" thickBot="1" x14ac:dyDescent="0.25">
      <c r="B12" s="12" t="s">
        <v>117</v>
      </c>
      <c r="C12" s="235">
        <f>+SUM(C6:C11)</f>
        <v>4995</v>
      </c>
      <c r="D12" s="235">
        <f>+SUM(D6:D11)</f>
        <v>4269</v>
      </c>
      <c r="E12" s="41">
        <f t="shared" si="0"/>
        <v>0.1700632466619818</v>
      </c>
    </row>
    <row r="13" spans="2:5" s="54" customFormat="1" ht="11.25" customHeight="1" thickBot="1" x14ac:dyDescent="0.25">
      <c r="B13" s="11" t="s">
        <v>118</v>
      </c>
      <c r="C13" s="236">
        <f>+C12</f>
        <v>4995</v>
      </c>
      <c r="D13" s="236">
        <f>+D12</f>
        <v>4269</v>
      </c>
      <c r="E13" s="43">
        <f t="shared" si="0"/>
        <v>0.1700632466619818</v>
      </c>
    </row>
    <row r="14" spans="2:5" s="54" customFormat="1" ht="11.25" customHeight="1" thickBot="1" x14ac:dyDescent="0.25">
      <c r="B14" s="12" t="s">
        <v>4</v>
      </c>
      <c r="C14" s="235">
        <f>+C12-C9</f>
        <v>5000</v>
      </c>
      <c r="D14" s="235">
        <f>+D12-D9</f>
        <v>4274</v>
      </c>
      <c r="E14" s="41">
        <f t="shared" si="0"/>
        <v>0.16986429574169404</v>
      </c>
    </row>
    <row r="15" spans="2:5" s="54" customFormat="1" ht="11.25" customHeight="1" thickBot="1" x14ac:dyDescent="0.25">
      <c r="B15" s="11" t="s">
        <v>119</v>
      </c>
      <c r="C15" s="236">
        <v>5443</v>
      </c>
      <c r="D15" s="236">
        <v>4195</v>
      </c>
      <c r="E15" s="43">
        <f t="shared" si="0"/>
        <v>0.29749702026221692</v>
      </c>
    </row>
    <row r="16" spans="2:5" s="54" customFormat="1" ht="11.25" customHeight="1" x14ac:dyDescent="0.2">
      <c r="C16" s="88"/>
      <c r="D16" s="88"/>
      <c r="E16" s="173"/>
    </row>
    <row r="17" spans="2:5" s="54" customFormat="1" ht="11.25" customHeight="1" x14ac:dyDescent="0.2">
      <c r="C17" s="88"/>
      <c r="D17" s="88"/>
      <c r="E17" s="89"/>
    </row>
    <row r="18" spans="2:5" s="54" customFormat="1" ht="13" x14ac:dyDescent="0.2">
      <c r="B18" s="15" t="s">
        <v>120</v>
      </c>
      <c r="C18" s="88"/>
      <c r="D18" s="88"/>
      <c r="E18" s="89"/>
    </row>
    <row r="19" spans="2:5" s="54" customFormat="1" ht="11.25" customHeight="1" x14ac:dyDescent="0.2">
      <c r="C19" s="88"/>
      <c r="D19" s="88"/>
      <c r="E19" s="89"/>
    </row>
    <row r="20" spans="2:5" s="54" customFormat="1" ht="11.25" customHeight="1" thickBot="1" x14ac:dyDescent="0.25">
      <c r="B20" s="19" t="s">
        <v>115</v>
      </c>
      <c r="C20" s="94" t="str">
        <f>+$C$3</f>
        <v>9M 22</v>
      </c>
      <c r="D20" s="94" t="str">
        <f>+$D$3</f>
        <v>9M 21</v>
      </c>
      <c r="E20" s="94" t="s">
        <v>167</v>
      </c>
    </row>
    <row r="21" spans="2:5" s="54" customFormat="1" ht="11.25" customHeight="1" x14ac:dyDescent="0.2">
      <c r="B21" s="20" t="s">
        <v>50</v>
      </c>
      <c r="C21" s="147">
        <v>29603</v>
      </c>
      <c r="D21" s="147">
        <v>21741</v>
      </c>
      <c r="E21" s="46">
        <f t="shared" ref="E21:E28" si="1">+C21/D21-1</f>
        <v>0.36162090060254815</v>
      </c>
    </row>
    <row r="22" spans="2:5" s="54" customFormat="1" ht="10" x14ac:dyDescent="0.2">
      <c r="B22" s="14" t="s">
        <v>51</v>
      </c>
      <c r="C22" s="150">
        <v>-26909</v>
      </c>
      <c r="D22" s="150">
        <v>-19825</v>
      </c>
      <c r="E22" s="39">
        <f t="shared" si="1"/>
        <v>0.35732660781841119</v>
      </c>
    </row>
    <row r="23" spans="2:5" s="54" customFormat="1" ht="22" customHeight="1" x14ac:dyDescent="0.2">
      <c r="B23" s="18" t="s">
        <v>93</v>
      </c>
      <c r="C23" s="151">
        <v>13238</v>
      </c>
      <c r="D23" s="151">
        <v>14074</v>
      </c>
      <c r="E23" s="38">
        <f t="shared" si="1"/>
        <v>-5.9400312633224428E-2</v>
      </c>
    </row>
    <row r="24" spans="2:5" s="54" customFormat="1" ht="11.25" customHeight="1" thickBot="1" x14ac:dyDescent="0.25">
      <c r="B24" s="22" t="s">
        <v>94</v>
      </c>
      <c r="C24" s="148">
        <v>-1275</v>
      </c>
      <c r="D24" s="148">
        <v>420</v>
      </c>
      <c r="E24" s="40">
        <f t="shared" si="1"/>
        <v>-4.0357142857142856</v>
      </c>
    </row>
    <row r="25" spans="2:5" s="54" customFormat="1" ht="11.25" customHeight="1" thickBot="1" x14ac:dyDescent="0.25">
      <c r="B25" s="12" t="s">
        <v>54</v>
      </c>
      <c r="C25" s="149">
        <f>+SUM(C21:C24)</f>
        <v>14657</v>
      </c>
      <c r="D25" s="149">
        <f>+SUM(D21:D24)</f>
        <v>16410</v>
      </c>
      <c r="E25" s="41">
        <f t="shared" si="1"/>
        <v>-0.10682510664229128</v>
      </c>
    </row>
    <row r="26" spans="2:5" s="54" customFormat="1" ht="11.25" customHeight="1" x14ac:dyDescent="0.2">
      <c r="B26" s="14" t="s">
        <v>56</v>
      </c>
      <c r="C26" s="150">
        <v>-1294</v>
      </c>
      <c r="D26" s="150">
        <v>-1251</v>
      </c>
      <c r="E26" s="39">
        <f t="shared" si="1"/>
        <v>3.4372501998401361E-2</v>
      </c>
    </row>
    <row r="27" spans="2:5" s="54" customFormat="1" ht="11.25" customHeight="1" x14ac:dyDescent="0.2">
      <c r="B27" s="6" t="s">
        <v>57</v>
      </c>
      <c r="C27" s="151">
        <v>-2524</v>
      </c>
      <c r="D27" s="151">
        <v>-2149</v>
      </c>
      <c r="E27" s="38">
        <f t="shared" si="1"/>
        <v>0.17449976733364347</v>
      </c>
    </row>
    <row r="28" spans="2:5" s="54" customFormat="1" ht="11.25" customHeight="1" thickBot="1" x14ac:dyDescent="0.25">
      <c r="B28" s="22" t="s">
        <v>58</v>
      </c>
      <c r="C28" s="148">
        <v>-1693</v>
      </c>
      <c r="D28" s="148">
        <v>-6355</v>
      </c>
      <c r="E28" s="40">
        <f t="shared" si="1"/>
        <v>-0.73359559402045638</v>
      </c>
    </row>
    <row r="29" spans="2:5" s="54" customFormat="1" ht="11.25" customHeight="1" thickBot="1" x14ac:dyDescent="0.25">
      <c r="B29" s="12" t="s">
        <v>117</v>
      </c>
      <c r="C29" s="149">
        <f>+SUM(C25:C28)</f>
        <v>9146</v>
      </c>
      <c r="D29" s="149">
        <f>+SUM(D25:D28)</f>
        <v>6655</v>
      </c>
      <c r="E29" s="41" t="s">
        <v>1</v>
      </c>
    </row>
    <row r="30" spans="2:5" s="54" customFormat="1" ht="11.25" customHeight="1" thickBot="1" x14ac:dyDescent="0.25">
      <c r="B30" s="22" t="s">
        <v>121</v>
      </c>
      <c r="C30" s="148">
        <v>143</v>
      </c>
      <c r="D30" s="148">
        <v>68</v>
      </c>
      <c r="E30" s="213" t="s">
        <v>1</v>
      </c>
    </row>
    <row r="31" spans="2:5" s="54" customFormat="1" ht="11.25" customHeight="1" thickBot="1" x14ac:dyDescent="0.25">
      <c r="B31" s="12" t="s">
        <v>118</v>
      </c>
      <c r="C31" s="149">
        <f>+C29+C30</f>
        <v>9289</v>
      </c>
      <c r="D31" s="149">
        <f>+D29+D30</f>
        <v>6723</v>
      </c>
      <c r="E31" s="41" t="s">
        <v>1</v>
      </c>
    </row>
    <row r="32" spans="2:5" s="54" customFormat="1" ht="11.25" customHeight="1" thickBot="1" x14ac:dyDescent="0.25">
      <c r="B32" s="11" t="s">
        <v>4</v>
      </c>
      <c r="C32" s="152">
        <v>11112</v>
      </c>
      <c r="D32" s="152">
        <v>8599</v>
      </c>
      <c r="E32" s="43" t="s">
        <v>1</v>
      </c>
    </row>
    <row r="33" spans="2:5" s="54" customFormat="1" ht="11.25" customHeight="1" thickBot="1" x14ac:dyDescent="0.25">
      <c r="B33" s="12" t="s">
        <v>119</v>
      </c>
      <c r="C33" s="134">
        <v>11111</v>
      </c>
      <c r="D33" s="134">
        <v>8599</v>
      </c>
      <c r="E33" s="41" t="s">
        <v>1</v>
      </c>
    </row>
    <row r="34" spans="2:5" s="54" customFormat="1" ht="11.25" customHeight="1" x14ac:dyDescent="0.2">
      <c r="C34" s="88"/>
      <c r="D34" s="88"/>
      <c r="E34" s="89"/>
    </row>
    <row r="35" spans="2:5" s="54" customFormat="1" ht="11.25" customHeight="1" x14ac:dyDescent="0.2">
      <c r="B35" s="15" t="s">
        <v>122</v>
      </c>
      <c r="C35" s="88"/>
      <c r="D35" s="88"/>
      <c r="E35" s="89"/>
    </row>
    <row r="36" spans="2:5" s="54" customFormat="1" ht="11.25" customHeight="1" x14ac:dyDescent="0.2">
      <c r="C36" s="88"/>
      <c r="D36" s="88"/>
      <c r="E36" s="89"/>
    </row>
    <row r="37" spans="2:5" s="54" customFormat="1" ht="11.25" customHeight="1" x14ac:dyDescent="0.2">
      <c r="B37" s="91" t="s">
        <v>123</v>
      </c>
      <c r="C37" s="88"/>
      <c r="D37" s="88"/>
      <c r="E37" s="89"/>
    </row>
    <row r="38" spans="2:5" s="54" customFormat="1" ht="11.25" customHeight="1" x14ac:dyDescent="0.2">
      <c r="C38" s="88"/>
      <c r="D38" s="88"/>
      <c r="E38" s="89"/>
    </row>
    <row r="39" spans="2:5" s="54" customFormat="1" ht="11.25" customHeight="1" thickBot="1" x14ac:dyDescent="0.25">
      <c r="B39" s="33" t="s">
        <v>115</v>
      </c>
      <c r="C39" s="94" t="str">
        <f>+$C$3</f>
        <v>9M 22</v>
      </c>
      <c r="D39" s="94" t="str">
        <f>+$D$3</f>
        <v>9M 21</v>
      </c>
      <c r="E39" s="94" t="s">
        <v>167</v>
      </c>
    </row>
    <row r="40" spans="2:5" s="54" customFormat="1" ht="11.25" customHeight="1" x14ac:dyDescent="0.2">
      <c r="B40" s="25" t="s">
        <v>50</v>
      </c>
      <c r="C40" s="147">
        <v>20016</v>
      </c>
      <c r="D40" s="147">
        <v>13222</v>
      </c>
      <c r="E40" s="46">
        <f t="shared" ref="E40:E50" si="2">+C40/D40-1</f>
        <v>0.51384056874905459</v>
      </c>
    </row>
    <row r="41" spans="2:5" s="54" customFormat="1" ht="10" x14ac:dyDescent="0.2">
      <c r="B41" s="34" t="s">
        <v>51</v>
      </c>
      <c r="C41" s="150">
        <v>-18939</v>
      </c>
      <c r="D41" s="150">
        <v>-13547</v>
      </c>
      <c r="E41" s="39">
        <f t="shared" si="2"/>
        <v>0.39802170222189415</v>
      </c>
    </row>
    <row r="42" spans="2:5" s="54" customFormat="1" ht="21.5" customHeight="1" x14ac:dyDescent="0.2">
      <c r="B42" s="35" t="s">
        <v>93</v>
      </c>
      <c r="C42" s="151">
        <v>9353</v>
      </c>
      <c r="D42" s="151">
        <v>11678</v>
      </c>
      <c r="E42" s="38">
        <f t="shared" si="2"/>
        <v>-0.19909231032711083</v>
      </c>
    </row>
    <row r="43" spans="2:5" s="54" customFormat="1" ht="11.25" customHeight="1" thickBot="1" x14ac:dyDescent="0.25">
      <c r="B43" s="47" t="s">
        <v>94</v>
      </c>
      <c r="C43" s="148">
        <v>-1275</v>
      </c>
      <c r="D43" s="148">
        <v>417</v>
      </c>
      <c r="E43" s="40">
        <v>0</v>
      </c>
    </row>
    <row r="44" spans="2:5" s="54" customFormat="1" ht="11.25" customHeight="1" thickBot="1" x14ac:dyDescent="0.25">
      <c r="B44" s="48" t="s">
        <v>124</v>
      </c>
      <c r="C44" s="149">
        <f>+SUM(C40:C43)</f>
        <v>9155</v>
      </c>
      <c r="D44" s="149">
        <f>+SUM(D40:D43)</f>
        <v>11770</v>
      </c>
      <c r="E44" s="41">
        <f t="shared" si="2"/>
        <v>-0.22217502124044175</v>
      </c>
    </row>
    <row r="45" spans="2:5" s="54" customFormat="1" ht="11.25" customHeight="1" x14ac:dyDescent="0.2">
      <c r="B45" s="34" t="s">
        <v>125</v>
      </c>
      <c r="C45" s="150">
        <v>-789</v>
      </c>
      <c r="D45" s="150">
        <v>-785</v>
      </c>
      <c r="E45" s="39">
        <f t="shared" si="2"/>
        <v>5.0955414012738842E-3</v>
      </c>
    </row>
    <row r="46" spans="2:5" s="54" customFormat="1" ht="11.25" customHeight="1" x14ac:dyDescent="0.2">
      <c r="B46" s="35" t="s">
        <v>57</v>
      </c>
      <c r="C46" s="151">
        <v>-2190</v>
      </c>
      <c r="D46" s="151">
        <v>-1748</v>
      </c>
      <c r="E46" s="38">
        <f t="shared" si="2"/>
        <v>0.25286041189931341</v>
      </c>
    </row>
    <row r="47" spans="2:5" s="54" customFormat="1" ht="11.25" customHeight="1" thickBot="1" x14ac:dyDescent="0.25">
      <c r="B47" s="47" t="s">
        <v>58</v>
      </c>
      <c r="C47" s="148">
        <v>-1725</v>
      </c>
      <c r="D47" s="148">
        <v>-6248</v>
      </c>
      <c r="E47" s="40">
        <f t="shared" si="2"/>
        <v>-0.7239116517285531</v>
      </c>
    </row>
    <row r="48" spans="2:5" s="54" customFormat="1" ht="11.25" customHeight="1" thickBot="1" x14ac:dyDescent="0.25">
      <c r="B48" s="48" t="s">
        <v>117</v>
      </c>
      <c r="C48" s="149">
        <f>+SUM(C44:C47)</f>
        <v>4451</v>
      </c>
      <c r="D48" s="149">
        <f>+SUM(D44:D47)</f>
        <v>2989</v>
      </c>
      <c r="E48" s="41">
        <f t="shared" si="2"/>
        <v>0.48912679826028782</v>
      </c>
    </row>
    <row r="49" spans="2:5" s="54" customFormat="1" ht="11.25" customHeight="1" thickBot="1" x14ac:dyDescent="0.25">
      <c r="B49" s="47" t="s">
        <v>126</v>
      </c>
      <c r="C49" s="148">
        <v>141</v>
      </c>
      <c r="D49" s="148">
        <v>68</v>
      </c>
      <c r="E49" s="40">
        <v>0</v>
      </c>
    </row>
    <row r="50" spans="2:5" s="54" customFormat="1" ht="11.25" customHeight="1" thickBot="1" x14ac:dyDescent="0.25">
      <c r="B50" s="48" t="s">
        <v>168</v>
      </c>
      <c r="C50" s="149">
        <f>+C48+C49</f>
        <v>4592</v>
      </c>
      <c r="D50" s="149">
        <f>+D48+D49</f>
        <v>3057</v>
      </c>
      <c r="E50" s="41">
        <f t="shared" si="2"/>
        <v>0.50212626758259726</v>
      </c>
    </row>
    <row r="51" spans="2:5" s="54" customFormat="1" ht="11.25" customHeight="1" x14ac:dyDescent="0.2">
      <c r="C51" s="88"/>
      <c r="D51" s="88"/>
      <c r="E51" s="89"/>
    </row>
    <row r="52" spans="2:5" s="54" customFormat="1" ht="11.25" customHeight="1" x14ac:dyDescent="0.2">
      <c r="B52" s="92" t="s">
        <v>127</v>
      </c>
      <c r="E52" s="89"/>
    </row>
    <row r="53" spans="2:5" s="54" customFormat="1" ht="11.25" customHeight="1" x14ac:dyDescent="0.2">
      <c r="B53" s="90"/>
      <c r="E53" s="89"/>
    </row>
    <row r="54" spans="2:5" s="54" customFormat="1" ht="11.25" customHeight="1" thickBot="1" x14ac:dyDescent="0.25">
      <c r="B54" s="33" t="s">
        <v>115</v>
      </c>
      <c r="C54" s="94" t="str">
        <f>+$C$3</f>
        <v>9M 22</v>
      </c>
      <c r="D54" s="94" t="str">
        <f>+$D$3</f>
        <v>9M 21</v>
      </c>
      <c r="E54" s="94" t="s">
        <v>167</v>
      </c>
    </row>
    <row r="55" spans="2:5" s="54" customFormat="1" ht="11.25" customHeight="1" x14ac:dyDescent="0.2">
      <c r="B55" s="36" t="s">
        <v>128</v>
      </c>
      <c r="C55" s="147">
        <v>6943</v>
      </c>
      <c r="D55" s="147">
        <v>5046</v>
      </c>
      <c r="E55" s="46">
        <f t="shared" ref="E55:E63" si="3">+C55/D55-1</f>
        <v>0.37594133967498999</v>
      </c>
    </row>
    <row r="56" spans="2:5" s="54" customFormat="1" ht="10" x14ac:dyDescent="0.2">
      <c r="B56" s="34" t="s">
        <v>51</v>
      </c>
      <c r="C56" s="150">
        <v>-5655</v>
      </c>
      <c r="D56" s="150">
        <v>-3844</v>
      </c>
      <c r="E56" s="39">
        <f t="shared" si="3"/>
        <v>0.47112382934443287</v>
      </c>
    </row>
    <row r="57" spans="2:5" s="54" customFormat="1" ht="25.5" customHeight="1" thickBot="1" x14ac:dyDescent="0.25">
      <c r="B57" s="49" t="s">
        <v>93</v>
      </c>
      <c r="C57" s="153">
        <v>3886</v>
      </c>
      <c r="D57" s="153">
        <v>1634</v>
      </c>
      <c r="E57" s="42">
        <f t="shared" si="3"/>
        <v>1.3782129742962055</v>
      </c>
    </row>
    <row r="58" spans="2:5" s="54" customFormat="1" ht="11.25" customHeight="1" thickBot="1" x14ac:dyDescent="0.25">
      <c r="B58" s="50" t="s">
        <v>54</v>
      </c>
      <c r="C58" s="152">
        <f>+SUM(C55:C57)</f>
        <v>5174</v>
      </c>
      <c r="D58" s="152">
        <f>+SUM(D55:D57)</f>
        <v>2836</v>
      </c>
      <c r="E58" s="43">
        <f t="shared" si="3"/>
        <v>0.82440056417489416</v>
      </c>
    </row>
    <row r="59" spans="2:5" s="54" customFormat="1" ht="11.25" customHeight="1" x14ac:dyDescent="0.2">
      <c r="B59" s="35" t="s">
        <v>125</v>
      </c>
      <c r="C59" s="151">
        <v>-213</v>
      </c>
      <c r="D59" s="151">
        <v>-237</v>
      </c>
      <c r="E59" s="38">
        <f t="shared" si="3"/>
        <v>-0.10126582278481011</v>
      </c>
    </row>
    <row r="60" spans="2:5" s="54" customFormat="1" ht="11.25" customHeight="1" x14ac:dyDescent="0.2">
      <c r="B60" s="34" t="s">
        <v>57</v>
      </c>
      <c r="C60" s="150">
        <v>-119</v>
      </c>
      <c r="D60" s="150">
        <v>-190</v>
      </c>
      <c r="E60" s="39">
        <f t="shared" si="3"/>
        <v>-0.37368421052631584</v>
      </c>
    </row>
    <row r="61" spans="2:5" s="54" customFormat="1" ht="11.25" customHeight="1" thickBot="1" x14ac:dyDescent="0.25">
      <c r="B61" s="49" t="s">
        <v>58</v>
      </c>
      <c r="C61" s="153">
        <v>25</v>
      </c>
      <c r="D61" s="153">
        <v>-106</v>
      </c>
      <c r="E61" s="42">
        <f t="shared" si="3"/>
        <v>-1.2358490566037736</v>
      </c>
    </row>
    <row r="62" spans="2:5" s="54" customFormat="1" ht="11.25" customHeight="1" thickBot="1" x14ac:dyDescent="0.25">
      <c r="B62" s="51" t="s">
        <v>117</v>
      </c>
      <c r="C62" s="152">
        <f>+SUM(C58:C61)</f>
        <v>4867</v>
      </c>
      <c r="D62" s="152">
        <f>+SUM(D58:D61)</f>
        <v>2303</v>
      </c>
      <c r="E62" s="43">
        <f t="shared" si="3"/>
        <v>1.113330438558402</v>
      </c>
    </row>
    <row r="63" spans="2:5" s="54" customFormat="1" ht="11.25" customHeight="1" thickBot="1" x14ac:dyDescent="0.25">
      <c r="B63" s="48" t="s">
        <v>168</v>
      </c>
      <c r="C63" s="149">
        <f>+C62</f>
        <v>4867</v>
      </c>
      <c r="D63" s="149">
        <f>+D62</f>
        <v>2303</v>
      </c>
      <c r="E63" s="41">
        <f t="shared" si="3"/>
        <v>1.113330438558402</v>
      </c>
    </row>
    <row r="64" spans="2:5" s="54" customFormat="1" ht="11.25" customHeight="1" x14ac:dyDescent="0.2">
      <c r="C64" s="88"/>
      <c r="D64" s="88"/>
      <c r="E64" s="89"/>
    </row>
    <row r="65" spans="2:5" s="54" customFormat="1" ht="11.25" customHeight="1" x14ac:dyDescent="0.2">
      <c r="B65" s="15" t="s">
        <v>129</v>
      </c>
      <c r="C65" s="88"/>
      <c r="D65" s="88"/>
      <c r="E65" s="89"/>
    </row>
    <row r="66" spans="2:5" s="54" customFormat="1" ht="11.25" customHeight="1" x14ac:dyDescent="0.2">
      <c r="C66" s="88"/>
      <c r="D66" s="88"/>
      <c r="E66" s="89"/>
    </row>
    <row r="67" spans="2:5" s="54" customFormat="1" ht="11.25" customHeight="1" thickBot="1" x14ac:dyDescent="0.25">
      <c r="B67" s="19" t="s">
        <v>130</v>
      </c>
      <c r="C67" s="94" t="str">
        <f>+$C$3</f>
        <v>9M 22</v>
      </c>
      <c r="D67" s="94" t="str">
        <f>+$D$3</f>
        <v>9M 21</v>
      </c>
      <c r="E67" s="94" t="s">
        <v>167</v>
      </c>
    </row>
    <row r="68" spans="2:5" s="54" customFormat="1" ht="11.25" customHeight="1" x14ac:dyDescent="0.2">
      <c r="B68" s="127" t="s">
        <v>50</v>
      </c>
      <c r="C68" s="166">
        <v>2250</v>
      </c>
      <c r="D68" s="166">
        <v>2748</v>
      </c>
      <c r="E68" s="176">
        <f t="shared" ref="E68:E78" si="4">+C68/D68-1</f>
        <v>-0.18122270742358082</v>
      </c>
    </row>
    <row r="69" spans="2:5" s="54" customFormat="1" ht="10" x14ac:dyDescent="0.2">
      <c r="B69" s="99" t="s">
        <v>51</v>
      </c>
      <c r="C69" s="130">
        <v>-1876</v>
      </c>
      <c r="D69" s="130">
        <v>-2227</v>
      </c>
      <c r="E69" s="100">
        <f t="shared" si="4"/>
        <v>-0.15761113605747645</v>
      </c>
    </row>
    <row r="70" spans="2:5" s="54" customFormat="1" ht="27" customHeight="1" x14ac:dyDescent="0.2">
      <c r="B70" s="177" t="s">
        <v>131</v>
      </c>
      <c r="C70" s="178">
        <v>-1</v>
      </c>
      <c r="D70" s="178">
        <v>762</v>
      </c>
      <c r="E70" s="179">
        <f t="shared" si="4"/>
        <v>-1.0013123359580052</v>
      </c>
    </row>
    <row r="71" spans="2:5" s="54" customFormat="1" ht="11.25" customHeight="1" thickBot="1" x14ac:dyDescent="0.25">
      <c r="B71" s="159" t="s">
        <v>94</v>
      </c>
      <c r="C71" s="158">
        <v>0</v>
      </c>
      <c r="D71" s="158">
        <v>3</v>
      </c>
      <c r="E71" s="113">
        <f t="shared" si="4"/>
        <v>-1</v>
      </c>
    </row>
    <row r="72" spans="2:5" s="54" customFormat="1" ht="11.25" customHeight="1" thickBot="1" x14ac:dyDescent="0.25">
      <c r="B72" s="197" t="s">
        <v>54</v>
      </c>
      <c r="C72" s="134">
        <f>+SUM(C68:C71)</f>
        <v>373</v>
      </c>
      <c r="D72" s="134">
        <f>+SUM(D68:D71)</f>
        <v>1286</v>
      </c>
      <c r="E72" s="126">
        <f t="shared" si="4"/>
        <v>-0.70995334370139962</v>
      </c>
    </row>
    <row r="73" spans="2:5" s="54" customFormat="1" ht="11.25" customHeight="1" x14ac:dyDescent="0.2">
      <c r="B73" s="155" t="s">
        <v>56</v>
      </c>
      <c r="C73" s="154">
        <v>-119</v>
      </c>
      <c r="D73" s="154">
        <v>-167</v>
      </c>
      <c r="E73" s="156">
        <f t="shared" si="4"/>
        <v>-0.28742514970059885</v>
      </c>
    </row>
    <row r="74" spans="2:5" s="54" customFormat="1" ht="11.25" customHeight="1" x14ac:dyDescent="0.2">
      <c r="B74" s="121" t="s">
        <v>57</v>
      </c>
      <c r="C74" s="129">
        <v>-117</v>
      </c>
      <c r="D74" s="129">
        <v>-162</v>
      </c>
      <c r="E74" s="122">
        <f t="shared" si="4"/>
        <v>-0.27777777777777779</v>
      </c>
    </row>
    <row r="75" spans="2:5" s="54" customFormat="1" ht="11.25" customHeight="1" thickBot="1" x14ac:dyDescent="0.25">
      <c r="B75" s="157" t="s">
        <v>58</v>
      </c>
      <c r="C75" s="158">
        <v>-11</v>
      </c>
      <c r="D75" s="158">
        <v>24</v>
      </c>
      <c r="E75" s="113">
        <f t="shared" si="4"/>
        <v>-1.4583333333333333</v>
      </c>
    </row>
    <row r="76" spans="2:5" s="54" customFormat="1" ht="11.25" customHeight="1" thickBot="1" x14ac:dyDescent="0.25">
      <c r="B76" s="125" t="s">
        <v>169</v>
      </c>
      <c r="C76" s="134">
        <f>+SUM(C72:C75)</f>
        <v>126</v>
      </c>
      <c r="D76" s="134">
        <f>+SUM(D72:D75)</f>
        <v>981</v>
      </c>
      <c r="E76" s="126">
        <f t="shared" si="4"/>
        <v>-0.87155963302752293</v>
      </c>
    </row>
    <row r="77" spans="2:5" s="54" customFormat="1" ht="11.25" customHeight="1" thickBot="1" x14ac:dyDescent="0.25">
      <c r="B77" s="157" t="s">
        <v>270</v>
      </c>
      <c r="C77" s="158">
        <v>2</v>
      </c>
      <c r="D77" s="158">
        <v>0</v>
      </c>
      <c r="E77" s="257">
        <v>0</v>
      </c>
    </row>
    <row r="78" spans="2:5" s="54" customFormat="1" ht="11.25" customHeight="1" thickBot="1" x14ac:dyDescent="0.25">
      <c r="B78" s="125" t="s">
        <v>170</v>
      </c>
      <c r="C78" s="134">
        <f>+C76+C77</f>
        <v>128</v>
      </c>
      <c r="D78" s="134">
        <f>+D76+D77</f>
        <v>981</v>
      </c>
      <c r="E78" s="126">
        <f t="shared" si="4"/>
        <v>-0.86952089704383284</v>
      </c>
    </row>
    <row r="79" spans="2:5" s="54" customFormat="1" ht="10" x14ac:dyDescent="0.2">
      <c r="C79" s="88"/>
      <c r="D79" s="88"/>
      <c r="E79" s="89"/>
    </row>
    <row r="80" spans="2:5" s="54" customFormat="1" ht="15.5" customHeight="1" x14ac:dyDescent="0.2">
      <c r="B80" s="15" t="s">
        <v>133</v>
      </c>
      <c r="C80" s="88"/>
      <c r="D80" s="88"/>
      <c r="E80" s="89"/>
    </row>
    <row r="81" spans="2:5" s="54" customFormat="1" ht="11.25" customHeight="1" x14ac:dyDescent="0.2">
      <c r="C81" s="88"/>
      <c r="D81" s="88"/>
      <c r="E81" s="89"/>
    </row>
    <row r="82" spans="2:5" s="54" customFormat="1" ht="11.25" customHeight="1" thickBot="1" x14ac:dyDescent="0.25">
      <c r="B82" s="19" t="s">
        <v>130</v>
      </c>
      <c r="C82" s="94" t="str">
        <f>+$C$3</f>
        <v>9M 22</v>
      </c>
      <c r="D82" s="94" t="str">
        <f>+$D$3</f>
        <v>9M 21</v>
      </c>
      <c r="E82" s="94" t="s">
        <v>167</v>
      </c>
    </row>
    <row r="83" spans="2:5" s="54" customFormat="1" ht="11.25" customHeight="1" x14ac:dyDescent="0.2">
      <c r="B83" s="20" t="s">
        <v>50</v>
      </c>
      <c r="C83" s="147">
        <v>394</v>
      </c>
      <c r="D83" s="147">
        <v>725</v>
      </c>
      <c r="E83" s="46">
        <f t="shared" ref="E83:E90" si="5">+C83/D83-1</f>
        <v>-0.45655172413793099</v>
      </c>
    </row>
    <row r="84" spans="2:5" s="54" customFormat="1" ht="11.25" customHeight="1" thickBot="1" x14ac:dyDescent="0.25">
      <c r="B84" s="13" t="s">
        <v>51</v>
      </c>
      <c r="C84" s="148">
        <v>-439</v>
      </c>
      <c r="D84" s="148">
        <v>-207</v>
      </c>
      <c r="E84" s="40">
        <f t="shared" si="5"/>
        <v>1.1207729468599035</v>
      </c>
    </row>
    <row r="85" spans="2:5" s="54" customFormat="1" ht="11.25" customHeight="1" thickBot="1" x14ac:dyDescent="0.25">
      <c r="B85" s="12" t="s">
        <v>54</v>
      </c>
      <c r="C85" s="149">
        <f>+SUM(C83:C84)</f>
        <v>-45</v>
      </c>
      <c r="D85" s="149">
        <f>+SUM(D83:D84)</f>
        <v>518</v>
      </c>
      <c r="E85" s="41">
        <f t="shared" si="5"/>
        <v>-1.0868725868725868</v>
      </c>
    </row>
    <row r="86" spans="2:5" s="54" customFormat="1" ht="11.25" customHeight="1" x14ac:dyDescent="0.2">
      <c r="B86" s="8" t="s">
        <v>134</v>
      </c>
      <c r="C86" s="150">
        <v>-173</v>
      </c>
      <c r="D86" s="150">
        <v>-62</v>
      </c>
      <c r="E86" s="39">
        <f t="shared" si="5"/>
        <v>1.7903225806451615</v>
      </c>
    </row>
    <row r="87" spans="2:5" s="54" customFormat="1" ht="11.25" customHeight="1" x14ac:dyDescent="0.2">
      <c r="B87" s="6" t="s">
        <v>57</v>
      </c>
      <c r="C87" s="151">
        <v>-98</v>
      </c>
      <c r="D87" s="151">
        <v>-49</v>
      </c>
      <c r="E87" s="38">
        <f t="shared" si="5"/>
        <v>1</v>
      </c>
    </row>
    <row r="88" spans="2:5" s="54" customFormat="1" ht="11.25" customHeight="1" thickBot="1" x14ac:dyDescent="0.25">
      <c r="B88" s="22" t="s">
        <v>58</v>
      </c>
      <c r="C88" s="148">
        <v>18</v>
      </c>
      <c r="D88" s="148">
        <v>-25</v>
      </c>
      <c r="E88" s="40">
        <f t="shared" si="5"/>
        <v>-1.72</v>
      </c>
    </row>
    <row r="89" spans="2:5" s="54" customFormat="1" ht="11.25" customHeight="1" thickBot="1" x14ac:dyDescent="0.25">
      <c r="B89" s="12" t="s">
        <v>117</v>
      </c>
      <c r="C89" s="149">
        <f>+SUM(C85:C88)</f>
        <v>-298</v>
      </c>
      <c r="D89" s="149">
        <f>+SUM(D85:D88)</f>
        <v>382</v>
      </c>
      <c r="E89" s="41">
        <f t="shared" si="5"/>
        <v>-1.7801047120418847</v>
      </c>
    </row>
    <row r="90" spans="2:5" s="54" customFormat="1" ht="11.25" customHeight="1" thickBot="1" x14ac:dyDescent="0.25">
      <c r="B90" s="32" t="s">
        <v>171</v>
      </c>
      <c r="C90" s="132">
        <f>+C89</f>
        <v>-298</v>
      </c>
      <c r="D90" s="132">
        <f>+D89</f>
        <v>382</v>
      </c>
      <c r="E90" s="115">
        <f t="shared" si="5"/>
        <v>-1.7801047120418847</v>
      </c>
    </row>
    <row r="91" spans="2:5" s="54" customFormat="1" ht="11.25" customHeight="1" x14ac:dyDescent="0.2">
      <c r="C91" s="88"/>
      <c r="D91" s="88"/>
      <c r="E91" s="89"/>
    </row>
    <row r="92" spans="2:5" s="54" customFormat="1" ht="11.25" customHeight="1" x14ac:dyDescent="0.2">
      <c r="B92" s="15" t="s">
        <v>135</v>
      </c>
      <c r="C92" s="88"/>
      <c r="D92" s="88"/>
      <c r="E92" s="89"/>
    </row>
    <row r="93" spans="2:5" s="54" customFormat="1" ht="11.25" customHeight="1" x14ac:dyDescent="0.2">
      <c r="C93" s="88"/>
      <c r="D93" s="88"/>
      <c r="E93" s="89"/>
    </row>
    <row r="94" spans="2:5" s="54" customFormat="1" ht="11.25" customHeight="1" thickBot="1" x14ac:dyDescent="0.25">
      <c r="B94" s="33" t="s">
        <v>130</v>
      </c>
      <c r="C94" s="94" t="str">
        <f>+$C$3</f>
        <v>9M 22</v>
      </c>
      <c r="D94" s="94" t="str">
        <f>+$D$3</f>
        <v>9M 21</v>
      </c>
      <c r="E94" s="94" t="s">
        <v>167</v>
      </c>
    </row>
    <row r="95" spans="2:5" s="54" customFormat="1" ht="10.5" x14ac:dyDescent="0.2">
      <c r="B95" s="20" t="s">
        <v>50</v>
      </c>
      <c r="C95" s="147">
        <v>8442</v>
      </c>
      <c r="D95" s="147">
        <v>4801</v>
      </c>
      <c r="E95" s="46">
        <f t="shared" ref="E95:E96" si="6">+C95/D95-1</f>
        <v>0.75838367006873564</v>
      </c>
    </row>
    <row r="96" spans="2:5" s="54" customFormat="1" ht="11.25" customHeight="1" thickBot="1" x14ac:dyDescent="0.25">
      <c r="B96" s="22" t="s">
        <v>51</v>
      </c>
      <c r="C96" s="148">
        <v>-5955</v>
      </c>
      <c r="D96" s="148">
        <v>-3413</v>
      </c>
      <c r="E96" s="40">
        <f t="shared" si="6"/>
        <v>0.74479929680632884</v>
      </c>
    </row>
    <row r="97" spans="2:5" s="54" customFormat="1" ht="11.25" customHeight="1" thickBot="1" x14ac:dyDescent="0.25">
      <c r="B97" s="11" t="s">
        <v>54</v>
      </c>
      <c r="C97" s="152">
        <f>+SUM(C95:C96)</f>
        <v>2487</v>
      </c>
      <c r="D97" s="152">
        <f>+SUM(D95:D96)</f>
        <v>1388</v>
      </c>
      <c r="E97" s="43">
        <f t="shared" ref="E97:E101" si="7">+C97/D97-1</f>
        <v>0.7917867435158501</v>
      </c>
    </row>
    <row r="98" spans="2:5" s="54" customFormat="1" ht="11.25" customHeight="1" x14ac:dyDescent="0.2">
      <c r="B98" s="6" t="s">
        <v>56</v>
      </c>
      <c r="C98" s="151">
        <v>-384</v>
      </c>
      <c r="D98" s="151">
        <v>-296</v>
      </c>
      <c r="E98" s="38">
        <f t="shared" si="7"/>
        <v>0.29729729729729737</v>
      </c>
    </row>
    <row r="99" spans="2:5" s="54" customFormat="1" ht="11.25" customHeight="1" x14ac:dyDescent="0.2">
      <c r="B99" s="14" t="s">
        <v>57</v>
      </c>
      <c r="C99" s="150">
        <v>-622</v>
      </c>
      <c r="D99" s="150">
        <v>-399</v>
      </c>
      <c r="E99" s="39">
        <f t="shared" si="7"/>
        <v>0.55889724310776945</v>
      </c>
    </row>
    <row r="100" spans="2:5" s="54" customFormat="1" ht="11.25" customHeight="1" thickBot="1" x14ac:dyDescent="0.25">
      <c r="B100" s="10" t="s">
        <v>58</v>
      </c>
      <c r="C100" s="153">
        <v>167</v>
      </c>
      <c r="D100" s="153">
        <v>151</v>
      </c>
      <c r="E100" s="42">
        <f t="shared" si="7"/>
        <v>0.10596026490066235</v>
      </c>
    </row>
    <row r="101" spans="2:5" s="54" customFormat="1" ht="11.25" customHeight="1" thickBot="1" x14ac:dyDescent="0.25">
      <c r="B101" s="11" t="s">
        <v>117</v>
      </c>
      <c r="C101" s="152">
        <f>+SUM(C97:C100)</f>
        <v>1648</v>
      </c>
      <c r="D101" s="152">
        <f>+SUM(D97:D100)</f>
        <v>844</v>
      </c>
      <c r="E101" s="43">
        <f t="shared" si="7"/>
        <v>0.95260663507109</v>
      </c>
    </row>
    <row r="102" spans="2:5" s="54" customFormat="1" ht="11.25" customHeight="1" thickBot="1" x14ac:dyDescent="0.25">
      <c r="B102" s="10" t="s">
        <v>121</v>
      </c>
      <c r="C102" s="160">
        <v>85</v>
      </c>
      <c r="D102" s="160">
        <v>-87</v>
      </c>
      <c r="E102" s="42" t="s">
        <v>1</v>
      </c>
    </row>
    <row r="103" spans="2:5" s="54" customFormat="1" ht="11.25" customHeight="1" thickBot="1" x14ac:dyDescent="0.25">
      <c r="B103" s="11" t="s">
        <v>137</v>
      </c>
      <c r="C103" s="152">
        <f>+C101+C102</f>
        <v>1733</v>
      </c>
      <c r="D103" s="152">
        <f>+D101+D102</f>
        <v>757</v>
      </c>
      <c r="E103" s="43">
        <f t="shared" ref="E103:E105" si="8">+C103/D103-1</f>
        <v>1.2892998678996035</v>
      </c>
    </row>
    <row r="104" spans="2:5" s="54" customFormat="1" ht="11.25" customHeight="1" thickBot="1" x14ac:dyDescent="0.25">
      <c r="B104" s="12" t="s">
        <v>4</v>
      </c>
      <c r="C104" s="149">
        <v>1722</v>
      </c>
      <c r="D104" s="149">
        <v>939</v>
      </c>
      <c r="E104" s="41">
        <f t="shared" si="8"/>
        <v>0.83386581469648569</v>
      </c>
    </row>
    <row r="105" spans="2:5" s="54" customFormat="1" ht="11.25" customHeight="1" thickBot="1" x14ac:dyDescent="0.25">
      <c r="B105" s="11" t="s">
        <v>119</v>
      </c>
      <c r="C105" s="152">
        <v>1722</v>
      </c>
      <c r="D105" s="152">
        <v>939</v>
      </c>
      <c r="E105" s="43">
        <f t="shared" si="8"/>
        <v>0.83386581469648569</v>
      </c>
    </row>
    <row r="106" spans="2:5" s="54" customFormat="1" ht="11.25" customHeight="1" x14ac:dyDescent="0.2">
      <c r="C106" s="88"/>
      <c r="D106" s="88"/>
      <c r="E106" s="89"/>
    </row>
    <row r="107" spans="2:5" s="54" customFormat="1" ht="13" x14ac:dyDescent="0.2">
      <c r="B107" s="15" t="s">
        <v>138</v>
      </c>
      <c r="C107" s="88"/>
      <c r="D107" s="88"/>
      <c r="E107" s="89"/>
    </row>
    <row r="108" spans="2:5" s="54" customFormat="1" ht="11.25" customHeight="1" x14ac:dyDescent="0.2">
      <c r="C108" s="88"/>
      <c r="D108" s="88"/>
      <c r="E108" s="89"/>
    </row>
    <row r="109" spans="2:5" s="54" customFormat="1" ht="11.25" customHeight="1" thickBot="1" x14ac:dyDescent="0.25">
      <c r="B109" s="19" t="s">
        <v>172</v>
      </c>
      <c r="C109" s="94" t="str">
        <f>+$C$3</f>
        <v>9M 22</v>
      </c>
      <c r="D109" s="94" t="str">
        <f>+$D$3</f>
        <v>9M 21</v>
      </c>
      <c r="E109" s="94" t="s">
        <v>167</v>
      </c>
    </row>
    <row r="110" spans="2:5" s="54" customFormat="1" ht="11.25" customHeight="1" thickBot="1" x14ac:dyDescent="0.25">
      <c r="B110" s="161" t="s">
        <v>56</v>
      </c>
      <c r="C110" s="135">
        <v>-464</v>
      </c>
      <c r="D110" s="135">
        <v>-386</v>
      </c>
      <c r="E110" s="162">
        <f t="shared" ref="E110:E114" si="9">+C110/D110-1</f>
        <v>0.20207253886010368</v>
      </c>
    </row>
    <row r="111" spans="2:5" s="54" customFormat="1" ht="11.25" customHeight="1" thickBot="1" x14ac:dyDescent="0.25">
      <c r="B111" s="163" t="s">
        <v>139</v>
      </c>
      <c r="C111" s="134">
        <v>-464</v>
      </c>
      <c r="D111" s="134">
        <v>-386</v>
      </c>
      <c r="E111" s="164">
        <f t="shared" si="9"/>
        <v>0.20207253886010368</v>
      </c>
    </row>
    <row r="112" spans="2:5" s="54" customFormat="1" ht="11.25" customHeight="1" thickBot="1" x14ac:dyDescent="0.25">
      <c r="B112" s="114" t="s">
        <v>132</v>
      </c>
      <c r="C112" s="132">
        <v>-464</v>
      </c>
      <c r="D112" s="132">
        <v>-386</v>
      </c>
      <c r="E112" s="115">
        <f t="shared" si="9"/>
        <v>0.20207253886010368</v>
      </c>
    </row>
    <row r="113" spans="1:6" s="54" customFormat="1" ht="11.25" customHeight="1" thickBot="1" x14ac:dyDescent="0.25">
      <c r="B113" s="125" t="s">
        <v>4</v>
      </c>
      <c r="C113" s="134">
        <v>-452</v>
      </c>
      <c r="D113" s="134">
        <v>-378</v>
      </c>
      <c r="E113" s="126">
        <f t="shared" si="9"/>
        <v>0.19576719576719581</v>
      </c>
    </row>
    <row r="114" spans="1:6" s="54" customFormat="1" ht="11.25" customHeight="1" thickBot="1" x14ac:dyDescent="0.25">
      <c r="B114" s="114" t="s">
        <v>119</v>
      </c>
      <c r="C114" s="132">
        <v>-452</v>
      </c>
      <c r="D114" s="132">
        <v>-378</v>
      </c>
      <c r="E114" s="115">
        <f t="shared" si="9"/>
        <v>0.19576719576719581</v>
      </c>
    </row>
    <row r="115" spans="1:6" s="54" customFormat="1" ht="11.25" customHeight="1" x14ac:dyDescent="0.2">
      <c r="C115" s="88"/>
      <c r="D115" s="88"/>
      <c r="E115" s="89"/>
    </row>
    <row r="116" spans="1:6" s="54" customFormat="1" ht="11.25" customHeight="1" x14ac:dyDescent="0.2">
      <c r="C116" s="88"/>
      <c r="D116" s="88"/>
      <c r="E116" s="89"/>
    </row>
    <row r="117" spans="1:6" s="54" customFormat="1" ht="11.25" customHeight="1" x14ac:dyDescent="0.2">
      <c r="C117" s="88"/>
      <c r="D117" s="88"/>
      <c r="E117" s="89"/>
    </row>
    <row r="118" spans="1:6" s="54" customFormat="1" ht="11.25" customHeight="1" x14ac:dyDescent="0.2">
      <c r="C118" s="88"/>
      <c r="D118" s="88"/>
      <c r="E118" s="89"/>
    </row>
    <row r="119" spans="1:6" s="54" customFormat="1" ht="11.25" customHeight="1" x14ac:dyDescent="0.2">
      <c r="C119" s="88"/>
      <c r="D119" s="88"/>
      <c r="E119" s="89"/>
    </row>
    <row r="120" spans="1:6" s="54" customFormat="1" ht="11.25" customHeight="1" x14ac:dyDescent="0.2">
      <c r="C120" s="88"/>
      <c r="D120" s="88"/>
      <c r="E120" s="89"/>
    </row>
    <row r="121" spans="1:6" s="54" customFormat="1" ht="11.25" customHeight="1" x14ac:dyDescent="0.2">
      <c r="C121" s="88"/>
      <c r="D121" s="88"/>
      <c r="E121" s="89"/>
    </row>
    <row r="122" spans="1:6" s="54" customFormat="1" ht="11.25" customHeight="1" x14ac:dyDescent="0.2">
      <c r="C122" s="88"/>
      <c r="D122" s="88"/>
      <c r="E122" s="89"/>
    </row>
    <row r="123" spans="1:6" s="54" customFormat="1" ht="11.25" customHeight="1" x14ac:dyDescent="0.2">
      <c r="C123" s="88"/>
      <c r="D123" s="88"/>
      <c r="E123" s="89"/>
    </row>
    <row r="124" spans="1:6" s="54" customFormat="1" ht="11.25" customHeight="1" x14ac:dyDescent="0.35">
      <c r="A124"/>
      <c r="C124" s="88"/>
      <c r="D124" s="88"/>
      <c r="E124" s="89"/>
      <c r="F124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B1:G98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customWidth="1"/>
    <col min="5" max="5" width="11.453125" style="37"/>
  </cols>
  <sheetData>
    <row r="1" spans="2:7" ht="11.25" customHeight="1" x14ac:dyDescent="0.35"/>
    <row r="2" spans="2:7" ht="30.75" customHeight="1" x14ac:dyDescent="0.35">
      <c r="B2" s="16" t="s">
        <v>140</v>
      </c>
    </row>
    <row r="3" spans="2:7" ht="12.75" customHeight="1" x14ac:dyDescent="0.35"/>
    <row r="4" spans="2:7" ht="12.75" customHeight="1" thickBot="1" x14ac:dyDescent="0.4"/>
    <row r="5" spans="2:7" s="54" customFormat="1" ht="11.25" customHeight="1" thickTop="1" x14ac:dyDescent="0.2">
      <c r="B5" s="26" t="s">
        <v>136</v>
      </c>
      <c r="C5" s="27" t="s">
        <v>268</v>
      </c>
      <c r="D5" s="27" t="s">
        <v>269</v>
      </c>
      <c r="E5" s="27" t="s">
        <v>226</v>
      </c>
      <c r="F5" s="27" t="s">
        <v>271</v>
      </c>
      <c r="G5" s="27" t="s">
        <v>226</v>
      </c>
    </row>
    <row r="6" spans="2:7" s="54" customFormat="1" ht="11.25" customHeight="1" x14ac:dyDescent="0.2">
      <c r="B6" s="18" t="s">
        <v>50</v>
      </c>
      <c r="C6" s="180">
        <v>11027</v>
      </c>
      <c r="D6" s="180">
        <v>14194</v>
      </c>
      <c r="E6" s="38">
        <f t="shared" ref="E6:E10" si="0">+C6/D6-1</f>
        <v>-0.22312244610398757</v>
      </c>
      <c r="F6" s="180">
        <v>26889</v>
      </c>
      <c r="G6" s="38">
        <f>+C6/F6-1</f>
        <v>-0.58990665327829217</v>
      </c>
    </row>
    <row r="7" spans="2:7" s="54" customFormat="1" ht="11.25" customHeight="1" x14ac:dyDescent="0.2">
      <c r="B7" s="24" t="s">
        <v>117</v>
      </c>
      <c r="C7" s="181">
        <v>26565</v>
      </c>
      <c r="D7" s="181">
        <v>-8428</v>
      </c>
      <c r="E7" s="256">
        <v>0</v>
      </c>
      <c r="F7" s="181">
        <v>15996</v>
      </c>
      <c r="G7" s="39">
        <f t="shared" ref="G7:G10" si="1">+C7/F7-1</f>
        <v>0.66072768192048015</v>
      </c>
    </row>
    <row r="8" spans="2:7" s="54" customFormat="1" ht="11.25" customHeight="1" x14ac:dyDescent="0.2">
      <c r="B8" s="25" t="s">
        <v>4</v>
      </c>
      <c r="C8" s="182">
        <v>-3004</v>
      </c>
      <c r="D8" s="182">
        <v>-7490</v>
      </c>
      <c r="E8" s="46">
        <f t="shared" si="0"/>
        <v>-0.59893190921228312</v>
      </c>
      <c r="F8" s="182">
        <v>17625</v>
      </c>
      <c r="G8" s="46">
        <f t="shared" si="1"/>
        <v>-1.1704397163120568</v>
      </c>
    </row>
    <row r="9" spans="2:7" s="54" customFormat="1" ht="11.25" customHeight="1" x14ac:dyDescent="0.2">
      <c r="B9" s="95" t="s">
        <v>141</v>
      </c>
      <c r="C9" s="183">
        <v>13096</v>
      </c>
      <c r="D9" s="183">
        <v>18095</v>
      </c>
      <c r="E9" s="52">
        <f t="shared" si="0"/>
        <v>-0.27626416137054433</v>
      </c>
      <c r="F9" s="183">
        <v>11360</v>
      </c>
      <c r="G9" s="52">
        <f t="shared" si="1"/>
        <v>0.15281690140845061</v>
      </c>
    </row>
    <row r="10" spans="2:7" s="54" customFormat="1" ht="11.25" customHeight="1" x14ac:dyDescent="0.2">
      <c r="B10" s="25" t="s">
        <v>142</v>
      </c>
      <c r="C10" s="182">
        <v>-3702</v>
      </c>
      <c r="D10" s="182">
        <v>-11376</v>
      </c>
      <c r="E10" s="46">
        <f t="shared" si="0"/>
        <v>-0.67457805907172996</v>
      </c>
      <c r="F10" s="182">
        <v>17228</v>
      </c>
      <c r="G10" s="46">
        <f t="shared" si="1"/>
        <v>-1.2148827490132343</v>
      </c>
    </row>
    <row r="11" spans="2:7" s="54" customFormat="1" ht="11.25" customHeight="1" x14ac:dyDescent="0.2">
      <c r="E11" s="89"/>
    </row>
    <row r="12" spans="2:7" s="54" customFormat="1" ht="11.25" customHeight="1" x14ac:dyDescent="0.2">
      <c r="E12" s="89"/>
    </row>
    <row r="13" spans="2:7" s="54" customFormat="1" ht="11.25" customHeight="1" x14ac:dyDescent="0.2">
      <c r="E13" s="89"/>
    </row>
    <row r="14" spans="2:7" s="54" customFormat="1" ht="11.25" customHeight="1" x14ac:dyDescent="0.2">
      <c r="E14" s="89"/>
    </row>
    <row r="15" spans="2:7" s="54" customFormat="1" ht="11.25" customHeight="1" x14ac:dyDescent="0.2">
      <c r="E15" s="89"/>
    </row>
    <row r="16" spans="2:7" s="54" customFormat="1" ht="11.25" customHeight="1" x14ac:dyDescent="0.2">
      <c r="E16" s="89"/>
    </row>
    <row r="17" spans="5:5" s="54" customFormat="1" ht="11.25" customHeight="1" x14ac:dyDescent="0.2">
      <c r="E17" s="89"/>
    </row>
    <row r="18" spans="5:5" s="54" customFormat="1" ht="11.25" customHeight="1" x14ac:dyDescent="0.2">
      <c r="E18" s="89"/>
    </row>
    <row r="19" spans="5:5" s="54" customFormat="1" ht="11.25" customHeight="1" x14ac:dyDescent="0.2">
      <c r="E19" s="89"/>
    </row>
    <row r="20" spans="5:5" s="54" customFormat="1" ht="11.25" customHeight="1" x14ac:dyDescent="0.2">
      <c r="E20" s="89"/>
    </row>
    <row r="21" spans="5:5" s="54" customFormat="1" ht="11.25" customHeight="1" x14ac:dyDescent="0.2">
      <c r="E21" s="89"/>
    </row>
    <row r="22" spans="5:5" s="54" customFormat="1" ht="11.25" customHeight="1" x14ac:dyDescent="0.2">
      <c r="E22" s="89"/>
    </row>
    <row r="23" spans="5:5" s="54" customFormat="1" ht="11.25" customHeight="1" x14ac:dyDescent="0.2">
      <c r="E23" s="89"/>
    </row>
    <row r="24" spans="5:5" s="54" customFormat="1" ht="11.25" customHeight="1" x14ac:dyDescent="0.2">
      <c r="E24" s="89"/>
    </row>
    <row r="25" spans="5:5" s="54" customFormat="1" ht="11.25" customHeight="1" x14ac:dyDescent="0.2">
      <c r="E25" s="89"/>
    </row>
    <row r="26" spans="5:5" s="54" customFormat="1" ht="11.25" customHeight="1" x14ac:dyDescent="0.2">
      <c r="E26" s="89"/>
    </row>
    <row r="27" spans="5:5" s="54" customFormat="1" ht="11.25" customHeight="1" x14ac:dyDescent="0.2">
      <c r="E27" s="89"/>
    </row>
    <row r="28" spans="5:5" s="54" customFormat="1" ht="11.25" customHeight="1" x14ac:dyDescent="0.2">
      <c r="E28" s="89"/>
    </row>
    <row r="29" spans="5:5" s="54" customFormat="1" ht="11.25" customHeight="1" x14ac:dyDescent="0.2">
      <c r="E29" s="89"/>
    </row>
    <row r="30" spans="5:5" s="54" customFormat="1" ht="11.25" customHeight="1" x14ac:dyDescent="0.2">
      <c r="E30" s="89"/>
    </row>
    <row r="31" spans="5:5" s="54" customFormat="1" ht="11.25" customHeight="1" x14ac:dyDescent="0.2">
      <c r="E31" s="89"/>
    </row>
    <row r="32" spans="5:5" s="54" customFormat="1" ht="11.25" customHeight="1" x14ac:dyDescent="0.2">
      <c r="E32" s="89"/>
    </row>
    <row r="33" spans="5:5" s="54" customFormat="1" ht="11.25" customHeight="1" x14ac:dyDescent="0.2">
      <c r="E33" s="89"/>
    </row>
    <row r="34" spans="5:5" s="54" customFormat="1" ht="11.25" customHeight="1" x14ac:dyDescent="0.2">
      <c r="E34" s="89"/>
    </row>
    <row r="35" spans="5:5" s="54" customFormat="1" ht="11.25" customHeight="1" x14ac:dyDescent="0.2">
      <c r="E35" s="89"/>
    </row>
    <row r="36" spans="5:5" s="54" customFormat="1" ht="11.25" customHeight="1" x14ac:dyDescent="0.2">
      <c r="E36" s="89"/>
    </row>
    <row r="37" spans="5:5" s="54" customFormat="1" ht="11.25" customHeight="1" x14ac:dyDescent="0.2">
      <c r="E37" s="89"/>
    </row>
    <row r="38" spans="5:5" s="54" customFormat="1" ht="11.25" customHeight="1" x14ac:dyDescent="0.2">
      <c r="E38" s="89"/>
    </row>
    <row r="39" spans="5:5" s="54" customFormat="1" ht="11.25" customHeight="1" x14ac:dyDescent="0.2">
      <c r="E39" s="89"/>
    </row>
    <row r="40" spans="5:5" s="54" customFormat="1" ht="11.25" customHeight="1" x14ac:dyDescent="0.2">
      <c r="E40" s="89"/>
    </row>
    <row r="41" spans="5:5" s="54" customFormat="1" ht="11.25" customHeight="1" x14ac:dyDescent="0.2">
      <c r="E41" s="89"/>
    </row>
    <row r="42" spans="5:5" s="54" customFormat="1" ht="11.25" customHeight="1" x14ac:dyDescent="0.2">
      <c r="E42" s="89"/>
    </row>
    <row r="43" spans="5:5" s="54" customFormat="1" ht="11.25" customHeight="1" x14ac:dyDescent="0.2">
      <c r="E43" s="89"/>
    </row>
    <row r="44" spans="5:5" s="54" customFormat="1" ht="11.25" customHeight="1" x14ac:dyDescent="0.2">
      <c r="E44" s="89"/>
    </row>
    <row r="45" spans="5:5" s="54" customFormat="1" ht="11.25" customHeight="1" x14ac:dyDescent="0.2">
      <c r="E45" s="89"/>
    </row>
    <row r="46" spans="5:5" s="54" customFormat="1" ht="11.25" customHeight="1" x14ac:dyDescent="0.2">
      <c r="E46" s="89"/>
    </row>
    <row r="47" spans="5:5" s="54" customFormat="1" ht="11.25" customHeight="1" x14ac:dyDescent="0.2">
      <c r="E47" s="89"/>
    </row>
    <row r="48" spans="5:5" s="54" customFormat="1" ht="11.25" customHeight="1" x14ac:dyDescent="0.2">
      <c r="E48" s="89"/>
    </row>
    <row r="49" spans="5:5" s="54" customFormat="1" ht="11.25" customHeight="1" x14ac:dyDescent="0.2">
      <c r="E49" s="89"/>
    </row>
    <row r="50" spans="5:5" s="54" customFormat="1" ht="11.25" customHeight="1" x14ac:dyDescent="0.2">
      <c r="E50" s="89"/>
    </row>
    <row r="51" spans="5:5" s="54" customFormat="1" ht="11.25" customHeight="1" x14ac:dyDescent="0.2">
      <c r="E51" s="89"/>
    </row>
    <row r="52" spans="5:5" s="54" customFormat="1" ht="11.25" customHeight="1" x14ac:dyDescent="0.2">
      <c r="E52" s="89"/>
    </row>
    <row r="53" spans="5:5" s="54" customFormat="1" ht="11.25" customHeight="1" x14ac:dyDescent="0.2">
      <c r="E53" s="89"/>
    </row>
    <row r="54" spans="5:5" s="54" customFormat="1" ht="11.25" customHeight="1" x14ac:dyDescent="0.2">
      <c r="E54" s="89"/>
    </row>
    <row r="55" spans="5:5" s="54" customFormat="1" ht="11.25" customHeight="1" x14ac:dyDescent="0.2">
      <c r="E55" s="89"/>
    </row>
    <row r="56" spans="5:5" s="54" customFormat="1" ht="11.25" customHeight="1" x14ac:dyDescent="0.2">
      <c r="E56" s="89"/>
    </row>
    <row r="57" spans="5:5" s="54" customFormat="1" ht="11.25" customHeight="1" x14ac:dyDescent="0.2">
      <c r="E57" s="89"/>
    </row>
    <row r="58" spans="5:5" s="54" customFormat="1" ht="11.25" customHeight="1" x14ac:dyDescent="0.2">
      <c r="E58" s="89"/>
    </row>
    <row r="59" spans="5:5" s="54" customFormat="1" ht="11.25" customHeight="1" x14ac:dyDescent="0.2">
      <c r="E59" s="89"/>
    </row>
    <row r="60" spans="5:5" s="54" customFormat="1" ht="11.25" customHeight="1" x14ac:dyDescent="0.2">
      <c r="E60" s="89"/>
    </row>
    <row r="61" spans="5:5" s="54" customFormat="1" ht="11.25" customHeight="1" x14ac:dyDescent="0.2">
      <c r="E61" s="89"/>
    </row>
    <row r="62" spans="5:5" s="54" customFormat="1" ht="11.25" customHeight="1" x14ac:dyDescent="0.2">
      <c r="E62" s="89"/>
    </row>
    <row r="63" spans="5:5" s="54" customFormat="1" ht="11.25" customHeight="1" x14ac:dyDescent="0.2">
      <c r="E63" s="89"/>
    </row>
    <row r="64" spans="5:5" s="54" customFormat="1" ht="11.25" customHeight="1" x14ac:dyDescent="0.2">
      <c r="E64" s="89"/>
    </row>
    <row r="65" spans="5:5" s="54" customFormat="1" ht="11.25" customHeight="1" x14ac:dyDescent="0.2">
      <c r="E65" s="89"/>
    </row>
    <row r="66" spans="5:5" s="54" customFormat="1" ht="11.25" customHeight="1" x14ac:dyDescent="0.2">
      <c r="E66" s="89"/>
    </row>
    <row r="67" spans="5:5" s="54" customFormat="1" ht="11.25" customHeight="1" x14ac:dyDescent="0.2">
      <c r="E67" s="89"/>
    </row>
    <row r="68" spans="5:5" s="54" customFormat="1" ht="11.25" customHeight="1" x14ac:dyDescent="0.2">
      <c r="E68" s="89"/>
    </row>
    <row r="69" spans="5:5" s="54" customFormat="1" ht="11.25" customHeight="1" x14ac:dyDescent="0.2">
      <c r="E69" s="89"/>
    </row>
    <row r="70" spans="5:5" s="54" customFormat="1" ht="11.25" customHeight="1" x14ac:dyDescent="0.2">
      <c r="E70" s="89"/>
    </row>
    <row r="71" spans="5:5" s="54" customFormat="1" ht="11.25" customHeight="1" x14ac:dyDescent="0.2">
      <c r="E71" s="89"/>
    </row>
    <row r="72" spans="5:5" s="54" customFormat="1" ht="11.25" customHeight="1" x14ac:dyDescent="0.2">
      <c r="E72" s="89"/>
    </row>
    <row r="73" spans="5:5" s="54" customFormat="1" ht="11.25" customHeight="1" x14ac:dyDescent="0.2">
      <c r="E73" s="89"/>
    </row>
    <row r="74" spans="5:5" s="54" customFormat="1" ht="11.25" customHeight="1" x14ac:dyDescent="0.2">
      <c r="E74" s="89"/>
    </row>
    <row r="75" spans="5:5" s="54" customFormat="1" ht="11.25" customHeight="1" x14ac:dyDescent="0.2">
      <c r="E75" s="89"/>
    </row>
    <row r="76" spans="5:5" s="54" customFormat="1" ht="11.25" customHeight="1" x14ac:dyDescent="0.2">
      <c r="E76" s="89"/>
    </row>
    <row r="77" spans="5:5" s="54" customFormat="1" ht="11.25" customHeight="1" x14ac:dyDescent="0.2">
      <c r="E77" s="89"/>
    </row>
    <row r="78" spans="5:5" s="54" customFormat="1" ht="11.25" customHeight="1" x14ac:dyDescent="0.2">
      <c r="E78" s="89"/>
    </row>
    <row r="79" spans="5:5" s="54" customFormat="1" ht="11.25" customHeight="1" x14ac:dyDescent="0.2">
      <c r="E79" s="89"/>
    </row>
    <row r="80" spans="5:5" s="54" customFormat="1" ht="11.25" customHeight="1" x14ac:dyDescent="0.2">
      <c r="E80" s="89"/>
    </row>
    <row r="81" spans="5:5" s="54" customFormat="1" ht="11.25" customHeight="1" x14ac:dyDescent="0.2">
      <c r="E81" s="89"/>
    </row>
    <row r="82" spans="5:5" s="54" customFormat="1" ht="11.25" customHeight="1" x14ac:dyDescent="0.2">
      <c r="E82" s="89"/>
    </row>
    <row r="83" spans="5:5" s="54" customFormat="1" ht="11.25" customHeight="1" x14ac:dyDescent="0.2">
      <c r="E83" s="89"/>
    </row>
    <row r="84" spans="5:5" s="54" customFormat="1" ht="11.25" customHeight="1" x14ac:dyDescent="0.2">
      <c r="E84" s="89"/>
    </row>
    <row r="85" spans="5:5" s="54" customFormat="1" ht="11.25" customHeight="1" x14ac:dyDescent="0.2">
      <c r="E85" s="89"/>
    </row>
    <row r="86" spans="5:5" s="54" customFormat="1" ht="11.25" customHeight="1" x14ac:dyDescent="0.2">
      <c r="E86" s="89"/>
    </row>
    <row r="87" spans="5:5" s="54" customFormat="1" ht="11.25" customHeight="1" x14ac:dyDescent="0.2">
      <c r="E87" s="89"/>
    </row>
    <row r="88" spans="5:5" s="54" customFormat="1" ht="11.25" customHeight="1" x14ac:dyDescent="0.2">
      <c r="E88" s="89"/>
    </row>
    <row r="89" spans="5:5" s="54" customFormat="1" ht="11.25" customHeight="1" x14ac:dyDescent="0.2">
      <c r="E89" s="89"/>
    </row>
    <row r="90" spans="5:5" s="54" customFormat="1" ht="11.25" customHeight="1" x14ac:dyDescent="0.2">
      <c r="E90" s="89"/>
    </row>
    <row r="91" spans="5:5" s="54" customFormat="1" ht="11.25" customHeight="1" x14ac:dyDescent="0.2">
      <c r="E91" s="89"/>
    </row>
    <row r="92" spans="5:5" s="54" customFormat="1" ht="11.25" customHeight="1" x14ac:dyDescent="0.2">
      <c r="E92" s="89"/>
    </row>
    <row r="93" spans="5:5" s="54" customFormat="1" ht="11.25" customHeight="1" x14ac:dyDescent="0.2">
      <c r="E93" s="89"/>
    </row>
    <row r="94" spans="5:5" s="54" customFormat="1" ht="11.25" customHeight="1" x14ac:dyDescent="0.2">
      <c r="E94" s="89"/>
    </row>
    <row r="95" spans="5:5" s="54" customFormat="1" ht="11.25" customHeight="1" x14ac:dyDescent="0.2">
      <c r="E95" s="89"/>
    </row>
    <row r="96" spans="5:5" s="54" customFormat="1" ht="11.25" customHeight="1" x14ac:dyDescent="0.2">
      <c r="E96" s="89"/>
    </row>
    <row r="97" spans="5:5" s="54" customFormat="1" ht="11.25" customHeight="1" x14ac:dyDescent="0.2">
      <c r="E97" s="89"/>
    </row>
    <row r="98" spans="5:5" s="54" customFormat="1" ht="11.25" customHeight="1" x14ac:dyDescent="0.2">
      <c r="E98" s="89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A1:E129"/>
  <sheetViews>
    <sheetView showGridLines="0" workbookViewId="0"/>
  </sheetViews>
  <sheetFormatPr baseColWidth="10" defaultRowHeight="14.5" x14ac:dyDescent="0.35"/>
  <cols>
    <col min="1" max="1" width="3.7265625" customWidth="1"/>
    <col min="2" max="2" width="54.54296875" bestFit="1" customWidth="1"/>
  </cols>
  <sheetData>
    <row r="1" spans="2:5" ht="11.25" customHeight="1" x14ac:dyDescent="0.35"/>
    <row r="2" spans="2:5" ht="30.75" customHeight="1" x14ac:dyDescent="0.35">
      <c r="B2" s="16" t="s">
        <v>143</v>
      </c>
    </row>
    <row r="3" spans="2:5" ht="12.75" customHeight="1" x14ac:dyDescent="0.35"/>
    <row r="4" spans="2:5" s="54" customFormat="1" ht="11.25" customHeight="1" thickBot="1" x14ac:dyDescent="0.25">
      <c r="B4" s="66" t="s">
        <v>136</v>
      </c>
      <c r="C4" s="101">
        <v>44621</v>
      </c>
      <c r="D4" s="101">
        <v>44256</v>
      </c>
      <c r="E4" s="101">
        <v>43891</v>
      </c>
    </row>
    <row r="5" spans="2:5" s="54" customFormat="1" ht="11.25" customHeight="1" x14ac:dyDescent="0.2">
      <c r="B5" s="6" t="s">
        <v>21</v>
      </c>
      <c r="C5" s="7">
        <f>+BS!C31</f>
        <v>88813</v>
      </c>
      <c r="D5" s="7">
        <v>89904</v>
      </c>
      <c r="E5" s="7">
        <v>433504</v>
      </c>
    </row>
    <row r="6" spans="2:5" s="54" customFormat="1" ht="11.25" customHeight="1" x14ac:dyDescent="0.2">
      <c r="B6" s="14" t="s">
        <v>6</v>
      </c>
      <c r="C6" s="9">
        <f>+BS!C21</f>
        <v>341877</v>
      </c>
      <c r="D6" s="9">
        <v>375425</v>
      </c>
      <c r="E6" s="9">
        <v>842034</v>
      </c>
    </row>
    <row r="7" spans="2:5" s="54" customFormat="1" ht="11.25" customHeight="1" x14ac:dyDescent="0.2">
      <c r="B7" s="20" t="s">
        <v>144</v>
      </c>
      <c r="C7" s="21">
        <f>+C5+C6</f>
        <v>430690</v>
      </c>
      <c r="D7" s="21">
        <v>465329</v>
      </c>
      <c r="E7" s="21">
        <v>1275538</v>
      </c>
    </row>
    <row r="8" spans="2:5" s="54" customFormat="1" ht="11.25" customHeight="1" x14ac:dyDescent="0.2">
      <c r="B8" s="14" t="s">
        <v>44</v>
      </c>
      <c r="C8" s="9">
        <f>+BS!C55</f>
        <v>77760</v>
      </c>
      <c r="D8" s="9">
        <v>118387</v>
      </c>
      <c r="E8" s="9">
        <v>328917</v>
      </c>
    </row>
    <row r="9" spans="2:5" s="54" customFormat="1" ht="11.25" customHeight="1" x14ac:dyDescent="0.2">
      <c r="B9" s="6" t="s">
        <v>36</v>
      </c>
      <c r="C9" s="7">
        <f>+BS!C46</f>
        <v>192492</v>
      </c>
      <c r="D9" s="7">
        <v>186672</v>
      </c>
      <c r="E9" s="7">
        <v>760720</v>
      </c>
    </row>
    <row r="10" spans="2:5" s="54" customFormat="1" ht="11.25" customHeight="1" x14ac:dyDescent="0.2">
      <c r="B10" s="23" t="s">
        <v>145</v>
      </c>
      <c r="C10" s="17">
        <f>+C8+C9</f>
        <v>270252</v>
      </c>
      <c r="D10" s="17">
        <v>305059</v>
      </c>
      <c r="E10" s="17">
        <v>1089637</v>
      </c>
    </row>
    <row r="11" spans="2:5" s="54" customFormat="1" ht="21" customHeight="1" x14ac:dyDescent="0.2">
      <c r="B11" s="18" t="s">
        <v>146</v>
      </c>
      <c r="C11" s="7">
        <f>+BS!C34</f>
        <v>58348</v>
      </c>
      <c r="D11" s="7">
        <v>55761</v>
      </c>
      <c r="E11" s="7">
        <v>20161</v>
      </c>
    </row>
    <row r="12" spans="2:5" s="54" customFormat="1" ht="11.25" customHeight="1" x14ac:dyDescent="0.2">
      <c r="B12" s="24" t="s">
        <v>147</v>
      </c>
      <c r="C12" s="9">
        <f>+BS!C35</f>
        <v>102090</v>
      </c>
      <c r="D12" s="9">
        <v>104509</v>
      </c>
      <c r="E12" s="9">
        <v>165740</v>
      </c>
    </row>
    <row r="13" spans="2:5" s="54" customFormat="1" ht="11.25" customHeight="1" x14ac:dyDescent="0.2">
      <c r="B13" s="20" t="s">
        <v>148</v>
      </c>
      <c r="C13" s="21">
        <f>+C11+C12</f>
        <v>160438</v>
      </c>
      <c r="D13" s="21">
        <v>160270</v>
      </c>
      <c r="E13" s="21">
        <v>185901</v>
      </c>
    </row>
    <row r="14" spans="2:5" s="54" customFormat="1" ht="11.25" customHeight="1" x14ac:dyDescent="0.2">
      <c r="B14" s="28" t="s">
        <v>149</v>
      </c>
      <c r="C14" s="5">
        <f>+C10+C13</f>
        <v>430690</v>
      </c>
      <c r="D14" s="5">
        <v>465329</v>
      </c>
      <c r="E14" s="5">
        <v>1275538</v>
      </c>
    </row>
    <row r="15" spans="2:5" s="54" customFormat="1" ht="11.25" customHeight="1" x14ac:dyDescent="0.2">
      <c r="B15" s="87"/>
      <c r="C15" s="5"/>
      <c r="D15" s="5"/>
      <c r="E15" s="5"/>
    </row>
    <row r="16" spans="2:5" s="54" customFormat="1" ht="11.25" customHeight="1" x14ac:dyDescent="0.2"/>
    <row r="17" spans="2:5" s="54" customFormat="1" ht="13" x14ac:dyDescent="0.2">
      <c r="B17" s="16" t="s">
        <v>150</v>
      </c>
    </row>
    <row r="18" spans="2:5" s="54" customFormat="1" ht="11.25" customHeight="1" x14ac:dyDescent="0.2"/>
    <row r="19" spans="2:5" s="54" customFormat="1" ht="11.25" customHeight="1" thickBot="1" x14ac:dyDescent="0.25">
      <c r="B19" s="66" t="s">
        <v>136</v>
      </c>
      <c r="C19" s="101">
        <f>+C4</f>
        <v>44621</v>
      </c>
      <c r="D19" s="101">
        <f>+D4</f>
        <v>44256</v>
      </c>
      <c r="E19" s="101">
        <f>+E4</f>
        <v>43891</v>
      </c>
    </row>
    <row r="20" spans="2:5" s="54" customFormat="1" ht="11.25" customHeight="1" x14ac:dyDescent="0.2">
      <c r="B20" s="6" t="s">
        <v>54</v>
      </c>
      <c r="C20" s="7">
        <f>+IS!C10</f>
        <v>28864</v>
      </c>
      <c r="D20" s="7">
        <f>+IS!D10</f>
        <v>24817</v>
      </c>
      <c r="E20" s="7">
        <v>28371</v>
      </c>
    </row>
    <row r="21" spans="2:5" s="54" customFormat="1" ht="11.25" customHeight="1" x14ac:dyDescent="0.2">
      <c r="B21" s="23" t="s">
        <v>117</v>
      </c>
      <c r="C21" s="5">
        <f>+IS!C17</f>
        <v>10352</v>
      </c>
      <c r="D21" s="5">
        <f>+IS!D17</f>
        <v>2897</v>
      </c>
      <c r="E21" s="5">
        <v>26393</v>
      </c>
    </row>
    <row r="22" spans="2:5" s="54" customFormat="1" ht="11.25" customHeight="1" x14ac:dyDescent="0.2">
      <c r="B22" s="18" t="s">
        <v>273</v>
      </c>
      <c r="C22" s="7">
        <f>+IS!C18</f>
        <v>-528</v>
      </c>
      <c r="D22" s="7">
        <f>+IS!D18</f>
        <v>-3194</v>
      </c>
      <c r="E22" s="7">
        <v>1297</v>
      </c>
    </row>
    <row r="23" spans="2:5" s="54" customFormat="1" ht="11.25" customHeight="1" x14ac:dyDescent="0.2">
      <c r="B23" s="24" t="s">
        <v>272</v>
      </c>
      <c r="C23" s="9">
        <f>+C21+C22</f>
        <v>9824</v>
      </c>
      <c r="D23" s="9">
        <f>+D21+D22</f>
        <v>-297</v>
      </c>
      <c r="E23" s="9">
        <v>27690</v>
      </c>
    </row>
    <row r="24" spans="2:5" s="54" customFormat="1" ht="11.25" customHeight="1" x14ac:dyDescent="0.2">
      <c r="B24" s="18" t="s">
        <v>63</v>
      </c>
      <c r="C24" s="7">
        <f>+IS!C24</f>
        <v>16669</v>
      </c>
      <c r="D24" s="7">
        <f>+IS!D24</f>
        <v>2054</v>
      </c>
      <c r="E24" s="7">
        <v>-35473</v>
      </c>
    </row>
    <row r="25" spans="2:5" s="54" customFormat="1" ht="11.25" customHeight="1" x14ac:dyDescent="0.2">
      <c r="B25" s="24" t="s">
        <v>204</v>
      </c>
      <c r="C25" s="9">
        <f>+C23+C24</f>
        <v>26493</v>
      </c>
      <c r="D25" s="9">
        <f>+D23+D24</f>
        <v>1757</v>
      </c>
      <c r="E25" s="9">
        <v>-7783</v>
      </c>
    </row>
    <row r="26" spans="2:5" s="54" customFormat="1" ht="11.25" customHeight="1" x14ac:dyDescent="0.2">
      <c r="B26" s="18" t="s">
        <v>103</v>
      </c>
      <c r="C26" s="7">
        <f>+IS!C26</f>
        <v>5164</v>
      </c>
      <c r="D26" s="7">
        <f>+IS!D26</f>
        <v>-4535</v>
      </c>
      <c r="E26" s="7">
        <v>-6984</v>
      </c>
    </row>
    <row r="27" spans="2:5" s="54" customFormat="1" ht="11.25" customHeight="1" x14ac:dyDescent="0.2">
      <c r="B27" s="24" t="s">
        <v>274</v>
      </c>
      <c r="C27" s="9">
        <f>+C25+C26</f>
        <v>31657</v>
      </c>
      <c r="D27" s="9">
        <f>+D25+D26</f>
        <v>-2778</v>
      </c>
      <c r="E27" s="9">
        <v>-14767</v>
      </c>
    </row>
    <row r="28" spans="2:5" s="54" customFormat="1" ht="11.25" customHeight="1" x14ac:dyDescent="0.2">
      <c r="B28" s="18" t="s">
        <v>275</v>
      </c>
      <c r="C28" s="258">
        <f>+IS!C28</f>
        <v>0</v>
      </c>
      <c r="D28" s="7">
        <f>+IS!D28</f>
        <v>-11540</v>
      </c>
      <c r="E28" s="7">
        <v>-1657</v>
      </c>
    </row>
    <row r="29" spans="2:5" s="54" customFormat="1" ht="11.25" customHeight="1" x14ac:dyDescent="0.2">
      <c r="B29" s="28" t="s">
        <v>106</v>
      </c>
      <c r="C29" s="5">
        <f>+C27+C28</f>
        <v>31657</v>
      </c>
      <c r="D29" s="5">
        <f>+D27+D28</f>
        <v>-14318</v>
      </c>
      <c r="E29" s="5">
        <v>-16424</v>
      </c>
    </row>
    <row r="30" spans="2:5" s="54" customFormat="1" ht="11.25" customHeight="1" x14ac:dyDescent="0.2">
      <c r="B30" s="18" t="s">
        <v>276</v>
      </c>
      <c r="C30" s="7">
        <f>+IS!C44</f>
        <v>19592</v>
      </c>
      <c r="D30" s="7">
        <f>+IS!D44</f>
        <v>-7227</v>
      </c>
      <c r="E30" s="7">
        <v>-22535</v>
      </c>
    </row>
    <row r="31" spans="2:5" s="54" customFormat="1" ht="11.25" customHeight="1" x14ac:dyDescent="0.2">
      <c r="B31" s="24" t="s">
        <v>67</v>
      </c>
      <c r="C31" s="9">
        <f>+IS!C45</f>
        <v>12065</v>
      </c>
      <c r="D31" s="9">
        <f>+IS!D45</f>
        <v>-7091</v>
      </c>
      <c r="E31" s="9">
        <v>6111</v>
      </c>
    </row>
    <row r="32" spans="2:5" s="54" customFormat="1" ht="11.25" customHeight="1" x14ac:dyDescent="0.2">
      <c r="B32" s="24"/>
      <c r="C32" s="9"/>
      <c r="D32" s="29"/>
      <c r="E32" s="29"/>
    </row>
    <row r="33" spans="2:5" s="54" customFormat="1" ht="11.25" customHeight="1" x14ac:dyDescent="0.2"/>
    <row r="34" spans="2:5" s="54" customFormat="1" ht="13" x14ac:dyDescent="0.2">
      <c r="B34" s="16" t="s">
        <v>151</v>
      </c>
    </row>
    <row r="35" spans="2:5" s="54" customFormat="1" ht="11.25" customHeight="1" x14ac:dyDescent="0.2"/>
    <row r="36" spans="2:5" s="54" customFormat="1" ht="11.25" customHeight="1" thickBot="1" x14ac:dyDescent="0.25">
      <c r="B36" s="66" t="s">
        <v>136</v>
      </c>
      <c r="C36" s="101">
        <f>+C19</f>
        <v>44621</v>
      </c>
      <c r="D36" s="101">
        <f>+D19</f>
        <v>44256</v>
      </c>
      <c r="E36" s="101">
        <f>+E19</f>
        <v>43891</v>
      </c>
    </row>
    <row r="37" spans="2:5" s="54" customFormat="1" ht="11.25" customHeight="1" x14ac:dyDescent="0.2">
      <c r="B37" s="18" t="s">
        <v>152</v>
      </c>
      <c r="C37" s="7">
        <f>+CF!C11</f>
        <v>9968</v>
      </c>
      <c r="D37" s="7">
        <f>+CF!D11</f>
        <v>-7881</v>
      </c>
      <c r="E37" s="7">
        <v>57213</v>
      </c>
    </row>
    <row r="38" spans="2:5" s="54" customFormat="1" ht="11.25" customHeight="1" x14ac:dyDescent="0.2">
      <c r="B38" s="24" t="s">
        <v>173</v>
      </c>
      <c r="C38" s="9">
        <f>+CF!C35</f>
        <v>10872</v>
      </c>
      <c r="D38" s="9">
        <f>+CF!D35</f>
        <v>91053</v>
      </c>
      <c r="E38" s="9">
        <v>35634</v>
      </c>
    </row>
    <row r="39" spans="2:5" s="54" customFormat="1" ht="11.25" customHeight="1" x14ac:dyDescent="0.2">
      <c r="B39" s="18" t="s">
        <v>174</v>
      </c>
      <c r="C39" s="7">
        <f>+CF!C53</f>
        <v>-31256</v>
      </c>
      <c r="D39" s="7">
        <f>+CF!D53</f>
        <v>-60216</v>
      </c>
      <c r="E39" s="7">
        <v>-148563</v>
      </c>
    </row>
    <row r="40" spans="2:5" s="54" customFormat="1" ht="11.25" customHeight="1" x14ac:dyDescent="0.2">
      <c r="B40" s="28" t="s">
        <v>153</v>
      </c>
      <c r="C40" s="5">
        <f>+C37+C38+C39</f>
        <v>-10416</v>
      </c>
      <c r="D40" s="5">
        <f>+D37+D38+D39</f>
        <v>22956</v>
      </c>
      <c r="E40" s="5">
        <v>-55716</v>
      </c>
    </row>
    <row r="41" spans="2:5" s="54" customFormat="1" ht="11.25" customHeight="1" x14ac:dyDescent="0.2">
      <c r="B41" s="87"/>
      <c r="C41" s="5"/>
      <c r="D41" s="17"/>
      <c r="E41" s="17"/>
    </row>
    <row r="42" spans="2:5" s="54" customFormat="1" ht="11.25" customHeight="1" x14ac:dyDescent="0.2"/>
    <row r="43" spans="2:5" s="54" customFormat="1" ht="11.25" customHeight="1" x14ac:dyDescent="0.2">
      <c r="B43" s="15" t="s">
        <v>154</v>
      </c>
    </row>
    <row r="44" spans="2:5" s="54" customFormat="1" ht="11.25" customHeight="1" x14ac:dyDescent="0.2"/>
    <row r="45" spans="2:5" s="54" customFormat="1" ht="11.25" customHeight="1" thickBot="1" x14ac:dyDescent="0.25">
      <c r="B45" s="66" t="s">
        <v>136</v>
      </c>
      <c r="C45" s="101">
        <f>+C36</f>
        <v>44621</v>
      </c>
      <c r="D45" s="101">
        <f>+D36</f>
        <v>44256</v>
      </c>
      <c r="E45" s="101">
        <f>+E36</f>
        <v>43891</v>
      </c>
    </row>
    <row r="46" spans="2:5" s="54" customFormat="1" ht="11.25" customHeight="1" x14ac:dyDescent="0.2">
      <c r="B46" s="18" t="s">
        <v>184</v>
      </c>
      <c r="C46" s="96">
        <f>+C5/C8</f>
        <v>1.1421424897119341</v>
      </c>
      <c r="D46" s="96">
        <f>+D5/D8</f>
        <v>0.75940770523790624</v>
      </c>
      <c r="E46" s="96">
        <f>+E5/E8</f>
        <v>1.317973835344479</v>
      </c>
    </row>
    <row r="47" spans="2:5" s="54" customFormat="1" ht="11.25" customHeight="1" x14ac:dyDescent="0.2">
      <c r="B47" s="24" t="s">
        <v>185</v>
      </c>
      <c r="C47" s="97">
        <f>+C13/C10</f>
        <v>0.59366073146544707</v>
      </c>
      <c r="D47" s="97">
        <f>+D13/D10</f>
        <v>0.52537378015400304</v>
      </c>
      <c r="E47" s="97">
        <f>+E13/E10</f>
        <v>0.17060819337081981</v>
      </c>
    </row>
    <row r="48" spans="2:5" s="54" customFormat="1" ht="11.25" customHeight="1" x14ac:dyDescent="0.2">
      <c r="B48" s="18" t="s">
        <v>186</v>
      </c>
      <c r="C48" s="96">
        <f>+C6/C7</f>
        <v>0.79378903619772923</v>
      </c>
      <c r="D48" s="96">
        <f>+D6/D7</f>
        <v>0.80679476241540926</v>
      </c>
      <c r="E48" s="96">
        <f>+E6/E7</f>
        <v>0.6601402702232313</v>
      </c>
    </row>
    <row r="49" spans="1:5" s="54" customFormat="1" ht="11.25" customHeight="1" x14ac:dyDescent="0.2">
      <c r="A49" s="198"/>
      <c r="B49" s="136" t="s">
        <v>200</v>
      </c>
      <c r="C49" s="199">
        <f>+C29/C13</f>
        <v>0.1973160971839589</v>
      </c>
      <c r="D49" s="199">
        <f>+D29/D13</f>
        <v>-8.9336744244088107E-2</v>
      </c>
      <c r="E49" s="199">
        <f>+E29/E13</f>
        <v>-8.8348099257131482E-2</v>
      </c>
    </row>
    <row r="50" spans="1:5" s="54" customFormat="1" ht="5.5" customHeight="1" x14ac:dyDescent="0.2">
      <c r="A50" s="198"/>
      <c r="B50" s="136"/>
      <c r="C50" s="199"/>
      <c r="D50" s="199"/>
      <c r="E50" s="199"/>
    </row>
    <row r="51" spans="1:5" s="54" customFormat="1" ht="10" x14ac:dyDescent="0.2">
      <c r="B51" s="165" t="s">
        <v>155</v>
      </c>
    </row>
    <row r="52" spans="1:5" s="54" customFormat="1" ht="11.25" customHeight="1" x14ac:dyDescent="0.2">
      <c r="B52" s="165" t="s">
        <v>156</v>
      </c>
    </row>
    <row r="53" spans="1:5" s="54" customFormat="1" ht="11.25" customHeight="1" x14ac:dyDescent="0.2">
      <c r="B53" s="165" t="s">
        <v>157</v>
      </c>
    </row>
    <row r="54" spans="1:5" s="54" customFormat="1" ht="18" x14ac:dyDescent="0.2">
      <c r="B54" s="165" t="s">
        <v>199</v>
      </c>
    </row>
    <row r="55" spans="1:5" s="54" customFormat="1" ht="11.25" customHeight="1" x14ac:dyDescent="0.2"/>
    <row r="56" spans="1:5" s="54" customFormat="1" ht="11.25" customHeight="1" x14ac:dyDescent="0.2"/>
    <row r="57" spans="1:5" s="54" customFormat="1" ht="11.25" customHeight="1" x14ac:dyDescent="0.2"/>
    <row r="58" spans="1:5" s="54" customFormat="1" ht="11.25" customHeight="1" x14ac:dyDescent="0.2"/>
    <row r="59" spans="1:5" s="54" customFormat="1" ht="11.25" customHeight="1" x14ac:dyDescent="0.2"/>
    <row r="60" spans="1:5" s="54" customFormat="1" ht="11.25" customHeight="1" x14ac:dyDescent="0.2"/>
    <row r="61" spans="1:5" s="54" customFormat="1" ht="11.25" customHeight="1" x14ac:dyDescent="0.2"/>
    <row r="62" spans="1:5" s="54" customFormat="1" ht="11.25" customHeight="1" x14ac:dyDescent="0.2"/>
    <row r="63" spans="1:5" s="54" customFormat="1" ht="11.25" customHeight="1" x14ac:dyDescent="0.2"/>
    <row r="64" spans="1:5" s="54" customFormat="1" ht="11.25" customHeight="1" x14ac:dyDescent="0.2"/>
    <row r="65" s="54" customFormat="1" ht="11.25" customHeight="1" x14ac:dyDescent="0.2"/>
    <row r="66" s="54" customFormat="1" ht="11.25" customHeight="1" x14ac:dyDescent="0.2"/>
    <row r="67" s="54" customFormat="1" ht="11.25" customHeight="1" x14ac:dyDescent="0.2"/>
    <row r="68" s="54" customFormat="1" ht="11.25" customHeight="1" x14ac:dyDescent="0.2"/>
    <row r="69" s="54" customFormat="1" ht="11.25" customHeight="1" x14ac:dyDescent="0.2"/>
    <row r="70" s="54" customFormat="1" ht="11.25" customHeight="1" x14ac:dyDescent="0.2"/>
    <row r="71" s="54" customFormat="1" ht="11.25" customHeight="1" x14ac:dyDescent="0.2"/>
    <row r="72" s="54" customFormat="1" ht="11.25" customHeight="1" x14ac:dyDescent="0.2"/>
    <row r="73" s="54" customFormat="1" ht="11.25" customHeight="1" x14ac:dyDescent="0.2"/>
    <row r="74" s="54" customFormat="1" ht="11.25" customHeight="1" x14ac:dyDescent="0.2"/>
    <row r="75" s="54" customFormat="1" ht="11.25" customHeight="1" x14ac:dyDescent="0.2"/>
    <row r="76" s="54" customFormat="1" ht="11.25" customHeight="1" x14ac:dyDescent="0.2"/>
    <row r="77" s="54" customFormat="1" ht="11.25" customHeight="1" x14ac:dyDescent="0.2"/>
    <row r="78" s="54" customFormat="1" ht="11.25" customHeight="1" x14ac:dyDescent="0.2"/>
    <row r="79" s="54" customFormat="1" ht="11.25" customHeight="1" x14ac:dyDescent="0.2"/>
    <row r="80" s="54" customFormat="1" ht="11.25" customHeight="1" x14ac:dyDescent="0.2"/>
    <row r="81" s="54" customFormat="1" ht="11.25" customHeight="1" x14ac:dyDescent="0.2"/>
    <row r="82" s="54" customFormat="1" ht="11.25" customHeight="1" x14ac:dyDescent="0.2"/>
    <row r="83" s="54" customFormat="1" ht="11.25" customHeight="1" x14ac:dyDescent="0.2"/>
    <row r="84" s="54" customFormat="1" ht="11.25" customHeight="1" x14ac:dyDescent="0.2"/>
    <row r="85" s="54" customFormat="1" ht="11.25" customHeight="1" x14ac:dyDescent="0.2"/>
    <row r="86" s="54" customFormat="1" ht="11.25" customHeight="1" x14ac:dyDescent="0.2"/>
    <row r="87" s="54" customFormat="1" ht="11.25" customHeight="1" x14ac:dyDescent="0.2"/>
    <row r="88" s="54" customFormat="1" ht="11.25" customHeight="1" x14ac:dyDescent="0.2"/>
    <row r="89" s="54" customFormat="1" ht="11.25" customHeight="1" x14ac:dyDescent="0.2"/>
    <row r="90" s="54" customFormat="1" ht="11.25" customHeight="1" x14ac:dyDescent="0.2"/>
    <row r="91" s="54" customFormat="1" ht="11.25" customHeight="1" x14ac:dyDescent="0.2"/>
    <row r="92" s="54" customFormat="1" ht="11.25" customHeight="1" x14ac:dyDescent="0.2"/>
    <row r="93" s="54" customFormat="1" ht="11.25" customHeight="1" x14ac:dyDescent="0.2"/>
    <row r="94" s="54" customFormat="1" ht="11.25" customHeight="1" x14ac:dyDescent="0.2"/>
    <row r="95" s="54" customFormat="1" ht="11.25" customHeight="1" x14ac:dyDescent="0.2"/>
    <row r="96" s="54" customFormat="1" ht="11.25" customHeight="1" x14ac:dyDescent="0.2"/>
    <row r="97" s="54" customFormat="1" ht="11.25" customHeight="1" x14ac:dyDescent="0.2"/>
    <row r="98" s="54" customFormat="1" ht="11.25" customHeight="1" x14ac:dyDescent="0.2"/>
    <row r="99" s="54" customFormat="1" ht="11.25" customHeight="1" x14ac:dyDescent="0.2"/>
    <row r="100" s="54" customFormat="1" ht="11.25" customHeight="1" x14ac:dyDescent="0.2"/>
    <row r="101" s="54" customFormat="1" ht="11.25" customHeight="1" x14ac:dyDescent="0.2"/>
    <row r="102" s="54" customFormat="1" ht="11.25" customHeight="1" x14ac:dyDescent="0.2"/>
    <row r="103" s="54" customFormat="1" ht="11.25" customHeight="1" x14ac:dyDescent="0.2"/>
    <row r="104" s="54" customFormat="1" ht="11.25" customHeight="1" x14ac:dyDescent="0.2"/>
    <row r="105" s="54" customFormat="1" ht="11.25" customHeight="1" x14ac:dyDescent="0.2"/>
    <row r="106" s="54" customFormat="1" ht="11.25" customHeight="1" x14ac:dyDescent="0.2"/>
    <row r="107" s="54" customFormat="1" ht="11.25" customHeight="1" x14ac:dyDescent="0.2"/>
    <row r="108" s="54" customFormat="1" ht="11.25" customHeight="1" x14ac:dyDescent="0.2"/>
    <row r="109" s="54" customFormat="1" ht="11.25" customHeight="1" x14ac:dyDescent="0.2"/>
    <row r="110" s="54" customFormat="1" ht="11.25" customHeight="1" x14ac:dyDescent="0.2"/>
    <row r="111" s="54" customFormat="1" ht="11.25" customHeight="1" x14ac:dyDescent="0.2"/>
    <row r="112" s="54" customFormat="1" ht="11.25" customHeight="1" x14ac:dyDescent="0.2"/>
    <row r="113" s="54" customFormat="1" ht="11.25" customHeight="1" x14ac:dyDescent="0.2"/>
    <row r="114" s="54" customFormat="1" ht="11.25" customHeight="1" x14ac:dyDescent="0.2"/>
    <row r="115" s="54" customFormat="1" ht="11.25" customHeight="1" x14ac:dyDescent="0.2"/>
    <row r="116" s="54" customFormat="1" ht="11.25" customHeight="1" x14ac:dyDescent="0.2"/>
    <row r="117" s="54" customFormat="1" ht="11.25" customHeight="1" x14ac:dyDescent="0.2"/>
    <row r="118" s="54" customFormat="1" ht="11.25" customHeight="1" x14ac:dyDescent="0.2"/>
    <row r="119" s="54" customFormat="1" ht="11.25" customHeight="1" x14ac:dyDescent="0.2"/>
    <row r="120" s="54" customFormat="1" ht="11.25" customHeight="1" x14ac:dyDescent="0.2"/>
    <row r="121" s="54" customFormat="1" ht="11.25" customHeight="1" x14ac:dyDescent="0.2"/>
    <row r="122" s="54" customFormat="1" ht="11.25" customHeight="1" x14ac:dyDescent="0.2"/>
    <row r="123" s="54" customFormat="1" ht="11.25" customHeight="1" x14ac:dyDescent="0.2"/>
    <row r="124" s="54" customFormat="1" ht="11.25" customHeight="1" x14ac:dyDescent="0.2"/>
    <row r="125" s="54" customFormat="1" ht="11.25" customHeight="1" x14ac:dyDescent="0.2"/>
    <row r="126" s="54" customFormat="1" ht="11.25" customHeight="1" x14ac:dyDescent="0.2"/>
    <row r="127" s="54" customFormat="1" ht="11.25" customHeight="1" x14ac:dyDescent="0.2"/>
    <row r="128" s="54" customFormat="1" ht="11.25" customHeight="1" x14ac:dyDescent="0.2"/>
    <row r="129" s="54" customFormat="1" ht="11.25" customHeight="1" x14ac:dyDescent="0.2"/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6:C29 C24 D24:D2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Javier Angiulli</cp:lastModifiedBy>
  <dcterms:created xsi:type="dcterms:W3CDTF">2020-02-26T15:57:15Z</dcterms:created>
  <dcterms:modified xsi:type="dcterms:W3CDTF">2022-05-16T16:32:08Z</dcterms:modified>
</cp:coreProperties>
</file>